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orldbankgroup.sharepoint.com/teams/GRSFCollaboration-WBGroup-BIGRS2020-2025/Shared Documents/BIGRS 2020 - 2025/Speed Management Hub/Tools/Spot Speed Study/"/>
    </mc:Choice>
  </mc:AlternateContent>
  <xr:revisionPtr revIDLastSave="407" documentId="8_{CB42DEF3-2E8E-4E76-850C-3EFE65A761D3}" xr6:coauthVersionLast="47" xr6:coauthVersionMax="47" xr10:uidLastSave="{77593F66-B278-4D37-82FD-3A6CAD82F34B}"/>
  <workbookProtection workbookAlgorithmName="SHA-512" workbookHashValue="pCUbRFqXkoBJZu7qn5yfdNfXsTxJZoXDqHgpzHOU8bEXkfjxDoJWsYpvE0n21MH5BSF/va/vYh2BlZPDEt/cCQ==" workbookSaltValue="nVhvyycupQkSC95qSGXFCQ==" workbookSpinCount="100000" lockStructure="1"/>
  <bookViews>
    <workbookView xWindow="-120" yWindow="-120" windowWidth="29040" windowHeight="15840" activeTab="2" xr2:uid="{B88205A7-140B-4E9A-B4AB-43E0BF695215}"/>
  </bookViews>
  <sheets>
    <sheet name="SETTING" sheetId="8" r:id="rId1"/>
    <sheet name="Speed (Print only)" sheetId="7" r:id="rId2"/>
    <sheet name="Speed (Input)" sheetId="2" r:id="rId3"/>
    <sheet name="Calculations" sheetId="4" state="hidden" r:id="rId4"/>
    <sheet name="Results" sheetId="5" r:id="rId5"/>
    <sheet name="Config" sheetId="9" state="hidden" r:id="rId6"/>
    <sheet name="Instruction" sheetId="10" r:id="rId7"/>
    <sheet name="Infos&amp;Tips" sheetId="11" r:id="rId8"/>
  </sheets>
  <definedNames>
    <definedName name="_xlnm.Print_Area" localSheetId="1">'Speed (Print only)'!$A$1:$G$56,'Speed (Print only)'!$I$1:$O$56</definedName>
    <definedName name="RoadType">Config!$E$2:$E$3</definedName>
    <definedName name="Unit">Config!$G$2:$G$3</definedName>
    <definedName name="VehType">Config!$C$2:$C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9" l="1"/>
  <c r="F10" i="5"/>
  <c r="E10" i="5"/>
  <c r="D10" i="5"/>
  <c r="J10" i="5"/>
  <c r="J9" i="5"/>
  <c r="D3" i="4"/>
  <c r="P11" i="2"/>
  <c r="L11" i="2"/>
  <c r="H11" i="2"/>
  <c r="D11" i="2"/>
  <c r="O6" i="7"/>
  <c r="K6" i="7"/>
  <c r="G6" i="7"/>
  <c r="C6" i="7"/>
  <c r="M4" i="7"/>
  <c r="E4" i="7"/>
  <c r="H12" i="8"/>
  <c r="H7" i="8"/>
  <c r="H6" i="5"/>
  <c r="H5" i="5"/>
  <c r="H4" i="5"/>
  <c r="D5" i="5" l="1"/>
  <c r="D4" i="5"/>
  <c r="I7" i="2"/>
  <c r="I6" i="2"/>
  <c r="I5" i="2"/>
  <c r="D6" i="2"/>
  <c r="D5" i="2"/>
  <c r="D155" i="4" l="1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15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0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5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4" i="4"/>
  <c r="C155" i="4"/>
  <c r="C156" i="4"/>
  <c r="C157" i="4"/>
  <c r="C158" i="4"/>
  <c r="C159" i="4"/>
  <c r="C160" i="4"/>
  <c r="C161" i="4"/>
  <c r="C162" i="4"/>
  <c r="C163" i="4"/>
  <c r="C164" i="4"/>
  <c r="H164" i="4" s="1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I184" i="4" s="1"/>
  <c r="C185" i="4"/>
  <c r="C186" i="4"/>
  <c r="C187" i="4"/>
  <c r="C188" i="4"/>
  <c r="C189" i="4"/>
  <c r="I189" i="4" s="1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154" i="4"/>
  <c r="C105" i="4"/>
  <c r="C106" i="4"/>
  <c r="C107" i="4"/>
  <c r="C108" i="4"/>
  <c r="C109" i="4"/>
  <c r="C110" i="4"/>
  <c r="I110" i="4" s="1"/>
  <c r="C111" i="4"/>
  <c r="I111" i="4" s="1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I130" i="4" s="1"/>
  <c r="C131" i="4"/>
  <c r="I131" i="4" s="1"/>
  <c r="C132" i="4"/>
  <c r="C133" i="4"/>
  <c r="C134" i="4"/>
  <c r="C135" i="4"/>
  <c r="C136" i="4"/>
  <c r="C137" i="4"/>
  <c r="H137" i="4" s="1"/>
  <c r="C138" i="4"/>
  <c r="F138" i="4" s="1"/>
  <c r="C139" i="4"/>
  <c r="C140" i="4"/>
  <c r="C141" i="4"/>
  <c r="C142" i="4"/>
  <c r="C143" i="4"/>
  <c r="C144" i="4"/>
  <c r="C145" i="4"/>
  <c r="C146" i="4"/>
  <c r="C147" i="4"/>
  <c r="C148" i="4"/>
  <c r="C149" i="4"/>
  <c r="C150" i="4"/>
  <c r="G150" i="4" s="1"/>
  <c r="C151" i="4"/>
  <c r="C152" i="4"/>
  <c r="C153" i="4"/>
  <c r="C104" i="4"/>
  <c r="C55" i="4"/>
  <c r="H55" i="4" s="1"/>
  <c r="C56" i="4"/>
  <c r="C57" i="4"/>
  <c r="C58" i="4"/>
  <c r="I58" i="4" s="1"/>
  <c r="C59" i="4"/>
  <c r="C60" i="4"/>
  <c r="C61" i="4"/>
  <c r="G61" i="4" s="1"/>
  <c r="C62" i="4"/>
  <c r="H62" i="4" s="1"/>
  <c r="C63" i="4"/>
  <c r="H63" i="4" s="1"/>
  <c r="C64" i="4"/>
  <c r="H64" i="4" s="1"/>
  <c r="C65" i="4"/>
  <c r="C66" i="4"/>
  <c r="C67" i="4"/>
  <c r="C68" i="4"/>
  <c r="C69" i="4"/>
  <c r="C70" i="4"/>
  <c r="C71" i="4"/>
  <c r="I71" i="4" s="1"/>
  <c r="C72" i="4"/>
  <c r="I72" i="4" s="1"/>
  <c r="C73" i="4"/>
  <c r="I73" i="4" s="1"/>
  <c r="C74" i="4"/>
  <c r="I74" i="4" s="1"/>
  <c r="C75" i="4"/>
  <c r="I75" i="4" s="1"/>
  <c r="C76" i="4"/>
  <c r="H76" i="4" s="1"/>
  <c r="C77" i="4"/>
  <c r="F77" i="4" s="1"/>
  <c r="C78" i="4"/>
  <c r="C79" i="4"/>
  <c r="F79" i="4" s="1"/>
  <c r="C80" i="4"/>
  <c r="C81" i="4"/>
  <c r="F81" i="4" s="1"/>
  <c r="C82" i="4"/>
  <c r="I82" i="4" s="1"/>
  <c r="C83" i="4"/>
  <c r="C84" i="4"/>
  <c r="C85" i="4"/>
  <c r="C86" i="4"/>
  <c r="C87" i="4"/>
  <c r="C88" i="4"/>
  <c r="C89" i="4"/>
  <c r="C90" i="4"/>
  <c r="C91" i="4"/>
  <c r="I91" i="4" s="1"/>
  <c r="C92" i="4"/>
  <c r="I92" i="4" s="1"/>
  <c r="C93" i="4"/>
  <c r="I93" i="4" s="1"/>
  <c r="C94" i="4"/>
  <c r="F94" i="4" s="1"/>
  <c r="C95" i="4"/>
  <c r="C96" i="4"/>
  <c r="C97" i="4"/>
  <c r="I97" i="4" s="1"/>
  <c r="C98" i="4"/>
  <c r="H98" i="4" s="1"/>
  <c r="C99" i="4"/>
  <c r="C100" i="4"/>
  <c r="I100" i="4" s="1"/>
  <c r="C101" i="4"/>
  <c r="H101" i="4" s="1"/>
  <c r="C102" i="4"/>
  <c r="H102" i="4" s="1"/>
  <c r="C103" i="4"/>
  <c r="H103" i="4" s="1"/>
  <c r="C5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4" i="4"/>
  <c r="G11" i="5" s="1"/>
  <c r="F57" i="4"/>
  <c r="H78" i="4"/>
  <c r="I56" i="4"/>
  <c r="F59" i="4"/>
  <c r="I60" i="4"/>
  <c r="F80" i="4"/>
  <c r="F84" i="4"/>
  <c r="G95" i="4"/>
  <c r="H96" i="4"/>
  <c r="H99" i="4"/>
  <c r="C15" i="5"/>
  <c r="C14" i="5"/>
  <c r="C13" i="5"/>
  <c r="C12" i="5"/>
  <c r="I3" i="4"/>
  <c r="H3" i="4"/>
  <c r="G3" i="4"/>
  <c r="F3" i="4"/>
  <c r="L6" i="7"/>
  <c r="D6" i="7"/>
  <c r="M11" i="2"/>
  <c r="E11" i="2"/>
  <c r="C19" i="8" a="1"/>
  <c r="C13" i="8" a="1"/>
  <c r="C22" i="8" a="1"/>
  <c r="C16" i="8" a="1"/>
  <c r="F11" i="5" l="1"/>
  <c r="D11" i="5"/>
  <c r="I11" i="5"/>
  <c r="H11" i="5"/>
  <c r="J11" i="5"/>
  <c r="E11" i="5"/>
  <c r="C16" i="8"/>
  <c r="C13" i="8"/>
  <c r="F95" i="4"/>
  <c r="I96" i="4"/>
  <c r="C22" i="8"/>
  <c r="C19" i="8"/>
  <c r="G182" i="4"/>
  <c r="I181" i="4"/>
  <c r="H202" i="4"/>
  <c r="I162" i="4"/>
  <c r="H201" i="4"/>
  <c r="I161" i="4"/>
  <c r="H180" i="4"/>
  <c r="I199" i="4"/>
  <c r="I176" i="4"/>
  <c r="I200" i="4"/>
  <c r="F178" i="4"/>
  <c r="H157" i="4"/>
  <c r="I179" i="4"/>
  <c r="I197" i="4"/>
  <c r="I196" i="4"/>
  <c r="I138" i="4"/>
  <c r="I156" i="4"/>
  <c r="I160" i="4"/>
  <c r="I198" i="4"/>
  <c r="H158" i="4"/>
  <c r="F177" i="4"/>
  <c r="F184" i="4"/>
  <c r="I164" i="4"/>
  <c r="I163" i="4"/>
  <c r="G195" i="4"/>
  <c r="F175" i="4"/>
  <c r="F155" i="4"/>
  <c r="H131" i="4"/>
  <c r="F131" i="4"/>
  <c r="H130" i="4"/>
  <c r="H104" i="4"/>
  <c r="I152" i="4"/>
  <c r="I132" i="4"/>
  <c r="I112" i="4"/>
  <c r="I137" i="4"/>
  <c r="F130" i="4"/>
  <c r="F151" i="4"/>
  <c r="G111" i="4"/>
  <c r="I159" i="4"/>
  <c r="I150" i="4"/>
  <c r="H189" i="4"/>
  <c r="I193" i="4"/>
  <c r="I192" i="4"/>
  <c r="I191" i="4"/>
  <c r="F170" i="4"/>
  <c r="G189" i="4"/>
  <c r="I173" i="4"/>
  <c r="I172" i="4"/>
  <c r="I171" i="4"/>
  <c r="I123" i="4"/>
  <c r="F143" i="4"/>
  <c r="F142" i="4"/>
  <c r="I120" i="4"/>
  <c r="G119" i="4"/>
  <c r="G137" i="4"/>
  <c r="H136" i="4"/>
  <c r="F116" i="4"/>
  <c r="F144" i="4"/>
  <c r="H140" i="4"/>
  <c r="G139" i="4"/>
  <c r="H118" i="4"/>
  <c r="F117" i="4"/>
  <c r="F135" i="4"/>
  <c r="G12" i="5"/>
  <c r="I134" i="4"/>
  <c r="I114" i="4"/>
  <c r="I124" i="4"/>
  <c r="I122" i="4"/>
  <c r="F121" i="4"/>
  <c r="I153" i="4"/>
  <c r="I133" i="4"/>
  <c r="I113" i="4"/>
  <c r="G13" i="5"/>
  <c r="G74" i="4"/>
  <c r="H91" i="4"/>
  <c r="I94" i="4"/>
  <c r="G94" i="4"/>
  <c r="H94" i="4"/>
  <c r="G14" i="5"/>
  <c r="G15" i="5"/>
  <c r="H79" i="4"/>
  <c r="F89" i="4"/>
  <c r="G103" i="4"/>
  <c r="G93" i="4"/>
  <c r="G73" i="4"/>
  <c r="F63" i="4"/>
  <c r="G97" i="4"/>
  <c r="H82" i="4"/>
  <c r="G62" i="4"/>
  <c r="G101" i="4"/>
  <c r="G96" i="4"/>
  <c r="G91" i="4"/>
  <c r="G86" i="4"/>
  <c r="G81" i="4"/>
  <c r="F76" i="4"/>
  <c r="G71" i="4"/>
  <c r="H66" i="4"/>
  <c r="F61" i="4"/>
  <c r="H56" i="4"/>
  <c r="G78" i="4"/>
  <c r="F102" i="4"/>
  <c r="G77" i="4"/>
  <c r="G88" i="4"/>
  <c r="G58" i="4"/>
  <c r="F87" i="4"/>
  <c r="G72" i="4"/>
  <c r="G57" i="4"/>
  <c r="G98" i="4"/>
  <c r="G83" i="4"/>
  <c r="G68" i="4"/>
  <c r="H92" i="4"/>
  <c r="G67" i="4"/>
  <c r="F100" i="4"/>
  <c r="H95" i="4"/>
  <c r="G90" i="4"/>
  <c r="G85" i="4"/>
  <c r="G80" i="4"/>
  <c r="G75" i="4"/>
  <c r="G70" i="4"/>
  <c r="G65" i="4"/>
  <c r="G60" i="4"/>
  <c r="G102" i="4"/>
  <c r="H80" i="4"/>
  <c r="H198" i="4"/>
  <c r="H75" i="4"/>
  <c r="F74" i="4"/>
  <c r="H196" i="4"/>
  <c r="H74" i="4"/>
  <c r="I77" i="4"/>
  <c r="F71" i="4"/>
  <c r="H191" i="4"/>
  <c r="H71" i="4"/>
  <c r="I76" i="4"/>
  <c r="F55" i="4"/>
  <c r="H190" i="4"/>
  <c r="I190" i="4"/>
  <c r="F78" i="4"/>
  <c r="G100" i="4"/>
  <c r="I79" i="4"/>
  <c r="I78" i="4"/>
  <c r="H151" i="4"/>
  <c r="I169" i="4"/>
  <c r="G169" i="4"/>
  <c r="H150" i="4"/>
  <c r="I143" i="4"/>
  <c r="G176" i="4"/>
  <c r="F196" i="4"/>
  <c r="I55" i="4"/>
  <c r="F169" i="4"/>
  <c r="G156" i="4"/>
  <c r="H139" i="4"/>
  <c r="I140" i="4"/>
  <c r="I81" i="4"/>
  <c r="I80" i="4"/>
  <c r="F75" i="4"/>
  <c r="H197" i="4"/>
  <c r="F197" i="4"/>
  <c r="F191" i="4"/>
  <c r="I170" i="4"/>
  <c r="F190" i="4"/>
  <c r="G99" i="4"/>
  <c r="G59" i="4"/>
  <c r="H138" i="4"/>
  <c r="I139" i="4"/>
  <c r="F60" i="4"/>
  <c r="F58" i="4"/>
  <c r="H176" i="4"/>
  <c r="H124" i="4"/>
  <c r="I178" i="4"/>
  <c r="I119" i="4"/>
  <c r="F110" i="4"/>
  <c r="G79" i="4"/>
  <c r="H171" i="4"/>
  <c r="H123" i="4"/>
  <c r="H61" i="4"/>
  <c r="I177" i="4"/>
  <c r="I118" i="4"/>
  <c r="I61" i="4"/>
  <c r="F171" i="4"/>
  <c r="F104" i="4"/>
  <c r="G76" i="4"/>
  <c r="H170" i="4"/>
  <c r="H122" i="4"/>
  <c r="H60" i="4"/>
  <c r="I117" i="4"/>
  <c r="F103" i="4"/>
  <c r="G201" i="4"/>
  <c r="H59" i="4"/>
  <c r="I116" i="4"/>
  <c r="I59" i="4"/>
  <c r="F119" i="4"/>
  <c r="H178" i="4"/>
  <c r="I183" i="4"/>
  <c r="F118" i="4"/>
  <c r="H177" i="4"/>
  <c r="F158" i="4"/>
  <c r="F99" i="4"/>
  <c r="G199" i="4"/>
  <c r="H163" i="4"/>
  <c r="H117" i="4"/>
  <c r="F98" i="4"/>
  <c r="H162" i="4"/>
  <c r="I158" i="4"/>
  <c r="F156" i="4"/>
  <c r="H110" i="4"/>
  <c r="I99" i="4"/>
  <c r="G56" i="4"/>
  <c r="H100" i="4"/>
  <c r="I98" i="4"/>
  <c r="G64" i="4"/>
  <c r="F201" i="4"/>
  <c r="F91" i="4"/>
  <c r="G55" i="4"/>
  <c r="H159" i="4"/>
  <c r="I151" i="4"/>
  <c r="I95" i="4"/>
  <c r="I142" i="4"/>
  <c r="I182" i="4"/>
  <c r="F101" i="4"/>
  <c r="H57" i="4"/>
  <c r="F157" i="4"/>
  <c r="G198" i="4"/>
  <c r="G63" i="4"/>
  <c r="H111" i="4"/>
  <c r="F203" i="4"/>
  <c r="F200" i="4"/>
  <c r="F141" i="4"/>
  <c r="G161" i="4"/>
  <c r="I180" i="4"/>
  <c r="G200" i="4"/>
  <c r="H58" i="4"/>
  <c r="H161" i="4"/>
  <c r="I157" i="4"/>
  <c r="F202" i="4"/>
  <c r="H160" i="4"/>
  <c r="F140" i="4"/>
  <c r="H199" i="4"/>
  <c r="H97" i="4"/>
  <c r="I144" i="4"/>
  <c r="I127" i="4"/>
  <c r="H127" i="4"/>
  <c r="F127" i="4"/>
  <c r="I145" i="4"/>
  <c r="G145" i="4"/>
  <c r="F145" i="4"/>
  <c r="F164" i="4"/>
  <c r="F136" i="4"/>
  <c r="F64" i="4"/>
  <c r="G163" i="4"/>
  <c r="H121" i="4"/>
  <c r="H84" i="4"/>
  <c r="I104" i="4"/>
  <c r="H120" i="4"/>
  <c r="H83" i="4"/>
  <c r="I141" i="4"/>
  <c r="I103" i="4"/>
  <c r="I147" i="4"/>
  <c r="H147" i="4"/>
  <c r="F147" i="4"/>
  <c r="F162" i="4"/>
  <c r="H89" i="4"/>
  <c r="I89" i="4"/>
  <c r="G89" i="4"/>
  <c r="I67" i="4"/>
  <c r="H67" i="4"/>
  <c r="F67" i="4"/>
  <c r="I165" i="4"/>
  <c r="H165" i="4"/>
  <c r="F165" i="4"/>
  <c r="I66" i="4"/>
  <c r="G66" i="4"/>
  <c r="F66" i="4"/>
  <c r="F195" i="4"/>
  <c r="F97" i="4"/>
  <c r="F96" i="4"/>
  <c r="H183" i="4"/>
  <c r="I203" i="4"/>
  <c r="I64" i="4"/>
  <c r="I167" i="4"/>
  <c r="H167" i="4"/>
  <c r="F167" i="4"/>
  <c r="I68" i="4"/>
  <c r="H68" i="4"/>
  <c r="F68" i="4"/>
  <c r="I186" i="4"/>
  <c r="H186" i="4"/>
  <c r="F186" i="4"/>
  <c r="I185" i="4"/>
  <c r="H185" i="4"/>
  <c r="F185" i="4"/>
  <c r="I125" i="4"/>
  <c r="H125" i="4"/>
  <c r="F125" i="4"/>
  <c r="G124" i="4"/>
  <c r="H184" i="4"/>
  <c r="H81" i="4"/>
  <c r="I101" i="4"/>
  <c r="F160" i="4"/>
  <c r="F159" i="4"/>
  <c r="F123" i="4"/>
  <c r="I202" i="4"/>
  <c r="I63" i="4"/>
  <c r="I108" i="4"/>
  <c r="H108" i="4"/>
  <c r="F108" i="4"/>
  <c r="I107" i="4"/>
  <c r="H107" i="4"/>
  <c r="F107" i="4"/>
  <c r="I126" i="4"/>
  <c r="H126" i="4"/>
  <c r="G126" i="4"/>
  <c r="I86" i="4"/>
  <c r="H86" i="4"/>
  <c r="F86" i="4"/>
  <c r="I65" i="4"/>
  <c r="H65" i="4"/>
  <c r="F65" i="4"/>
  <c r="F62" i="4"/>
  <c r="I102" i="4"/>
  <c r="F122" i="4"/>
  <c r="H181" i="4"/>
  <c r="H144" i="4"/>
  <c r="I136" i="4"/>
  <c r="I62" i="4"/>
  <c r="I148" i="4"/>
  <c r="H148" i="4"/>
  <c r="F148" i="4"/>
  <c r="I105" i="4"/>
  <c r="H105" i="4"/>
  <c r="F105" i="4"/>
  <c r="I128" i="4"/>
  <c r="H128" i="4"/>
  <c r="F128" i="4"/>
  <c r="I88" i="4"/>
  <c r="H88" i="4"/>
  <c r="F88" i="4"/>
  <c r="I166" i="4"/>
  <c r="G166" i="4"/>
  <c r="F166" i="4"/>
  <c r="I87" i="4"/>
  <c r="H87" i="4"/>
  <c r="G87" i="4"/>
  <c r="I106" i="4"/>
  <c r="G106" i="4"/>
  <c r="F106" i="4"/>
  <c r="I175" i="4"/>
  <c r="H175" i="4"/>
  <c r="H143" i="4"/>
  <c r="H77" i="4"/>
  <c r="I194" i="4"/>
  <c r="H194" i="4"/>
  <c r="F194" i="4"/>
  <c r="F120" i="4"/>
  <c r="F181" i="4"/>
  <c r="F82" i="4"/>
  <c r="I69" i="4"/>
  <c r="G69" i="4"/>
  <c r="F69" i="4"/>
  <c r="H69" i="4"/>
  <c r="I54" i="4"/>
  <c r="H54" i="4"/>
  <c r="G54" i="4"/>
  <c r="F54" i="4"/>
  <c r="I174" i="4"/>
  <c r="H174" i="4"/>
  <c r="G174" i="4"/>
  <c r="F56" i="4"/>
  <c r="F180" i="4"/>
  <c r="G179" i="4"/>
  <c r="G116" i="4"/>
  <c r="I57" i="4"/>
  <c r="I187" i="4"/>
  <c r="H187" i="4"/>
  <c r="G187" i="4"/>
  <c r="I146" i="4"/>
  <c r="H146" i="4"/>
  <c r="F146" i="4"/>
  <c r="I115" i="4"/>
  <c r="H115" i="4"/>
  <c r="F183" i="4"/>
  <c r="F83" i="4"/>
  <c r="G82" i="4"/>
  <c r="H141" i="4"/>
  <c r="F179" i="4"/>
  <c r="H203" i="4"/>
  <c r="I121" i="4"/>
  <c r="I84" i="4"/>
  <c r="I154" i="4"/>
  <c r="H154" i="4"/>
  <c r="F154" i="4"/>
  <c r="I135" i="4"/>
  <c r="H135" i="4"/>
  <c r="F182" i="4"/>
  <c r="F115" i="4"/>
  <c r="G142" i="4"/>
  <c r="I83" i="4"/>
  <c r="I85" i="4"/>
  <c r="H85" i="4"/>
  <c r="F85" i="4"/>
  <c r="I195" i="4"/>
  <c r="I155" i="4"/>
  <c r="H155" i="4"/>
  <c r="G84" i="4"/>
  <c r="I90" i="4"/>
  <c r="H90" i="4"/>
  <c r="F90" i="4"/>
  <c r="H70" i="4"/>
  <c r="F70" i="4"/>
  <c r="I70" i="4"/>
  <c r="H149" i="4"/>
  <c r="I149" i="4"/>
  <c r="F149" i="4"/>
  <c r="G129" i="4"/>
  <c r="F129" i="4"/>
  <c r="I129" i="4"/>
  <c r="I109" i="4"/>
  <c r="H109" i="4"/>
  <c r="F109" i="4"/>
  <c r="I188" i="4"/>
  <c r="H188" i="4"/>
  <c r="F188" i="4"/>
  <c r="I168" i="4"/>
  <c r="H168" i="4"/>
  <c r="F168" i="4"/>
  <c r="F134" i="4"/>
  <c r="F114" i="4"/>
  <c r="H134" i="4"/>
  <c r="H114" i="4"/>
  <c r="F193" i="4"/>
  <c r="F173" i="4"/>
  <c r="F153" i="4"/>
  <c r="F133" i="4"/>
  <c r="F93" i="4"/>
  <c r="F73" i="4"/>
  <c r="G113" i="4"/>
  <c r="H193" i="4"/>
  <c r="H173" i="4"/>
  <c r="H153" i="4"/>
  <c r="H133" i="4"/>
  <c r="H113" i="4"/>
  <c r="H93" i="4"/>
  <c r="H73" i="4"/>
  <c r="F192" i="4"/>
  <c r="F172" i="4"/>
  <c r="F132" i="4"/>
  <c r="F112" i="4"/>
  <c r="F92" i="4"/>
  <c r="F72" i="4"/>
  <c r="G192" i="4"/>
  <c r="G152" i="4"/>
  <c r="G132" i="4"/>
  <c r="G92" i="4"/>
  <c r="H172" i="4"/>
  <c r="H152" i="4"/>
  <c r="H112" i="4"/>
  <c r="H72" i="4"/>
  <c r="H9" i="4" l="1"/>
  <c r="G9" i="4"/>
  <c r="F9" i="4"/>
  <c r="I9" i="4"/>
  <c r="I8" i="4"/>
  <c r="H8" i="4"/>
  <c r="G8" i="4"/>
  <c r="F8" i="4"/>
  <c r="H38" i="4"/>
  <c r="G38" i="4"/>
  <c r="I38" i="4"/>
  <c r="F38" i="4"/>
  <c r="I53" i="4"/>
  <c r="H53" i="4"/>
  <c r="G53" i="4"/>
  <c r="F53" i="4"/>
  <c r="I33" i="4"/>
  <c r="H33" i="4"/>
  <c r="G33" i="4"/>
  <c r="F33" i="4"/>
  <c r="I52" i="4"/>
  <c r="H52" i="4"/>
  <c r="G52" i="4"/>
  <c r="F52" i="4"/>
  <c r="H50" i="4"/>
  <c r="G50" i="4"/>
  <c r="F50" i="4"/>
  <c r="I50" i="4"/>
  <c r="H49" i="4"/>
  <c r="G49" i="4"/>
  <c r="F49" i="4"/>
  <c r="I49" i="4"/>
  <c r="H37" i="4"/>
  <c r="F37" i="4"/>
  <c r="G37" i="4"/>
  <c r="I37" i="4"/>
  <c r="I34" i="4"/>
  <c r="H34" i="4"/>
  <c r="G34" i="4"/>
  <c r="F34" i="4"/>
  <c r="I30" i="4"/>
  <c r="H30" i="4"/>
  <c r="G30" i="4"/>
  <c r="F30" i="4"/>
  <c r="I19" i="4"/>
  <c r="F19" i="4"/>
  <c r="H19" i="4"/>
  <c r="G19" i="4"/>
  <c r="H36" i="4"/>
  <c r="G36" i="4"/>
  <c r="I36" i="4"/>
  <c r="F36" i="4"/>
  <c r="I35" i="4"/>
  <c r="H35" i="4"/>
  <c r="G35" i="4"/>
  <c r="F35" i="4"/>
  <c r="I5" i="4"/>
  <c r="H5" i="4"/>
  <c r="G5" i="4"/>
  <c r="F5" i="4"/>
  <c r="I32" i="4"/>
  <c r="H32" i="4"/>
  <c r="G32" i="4"/>
  <c r="F32" i="4"/>
  <c r="I29" i="4"/>
  <c r="H29" i="4"/>
  <c r="G29" i="4"/>
  <c r="F29" i="4"/>
  <c r="I48" i="4"/>
  <c r="H48" i="4"/>
  <c r="G48" i="4"/>
  <c r="F48" i="4"/>
  <c r="I28" i="4"/>
  <c r="H28" i="4"/>
  <c r="G28" i="4"/>
  <c r="F28" i="4"/>
  <c r="I18" i="4"/>
  <c r="F18" i="4"/>
  <c r="H18" i="4"/>
  <c r="G18" i="4"/>
  <c r="I47" i="4"/>
  <c r="H47" i="4"/>
  <c r="G47" i="4"/>
  <c r="F47" i="4"/>
  <c r="I27" i="4"/>
  <c r="H27" i="4"/>
  <c r="G27" i="4"/>
  <c r="F27" i="4"/>
  <c r="I7" i="4"/>
  <c r="H7" i="4"/>
  <c r="G7" i="4"/>
  <c r="F7" i="4"/>
  <c r="I26" i="4"/>
  <c r="H26" i="4"/>
  <c r="G26" i="4"/>
  <c r="F26" i="4"/>
  <c r="I6" i="4"/>
  <c r="H6" i="4"/>
  <c r="G6" i="4"/>
  <c r="F6" i="4"/>
  <c r="I51" i="4"/>
  <c r="G51" i="4"/>
  <c r="F51" i="4"/>
  <c r="H51" i="4"/>
  <c r="I46" i="4"/>
  <c r="H46" i="4"/>
  <c r="G46" i="4"/>
  <c r="F46" i="4"/>
  <c r="G16" i="4"/>
  <c r="I16" i="4"/>
  <c r="F16" i="4"/>
  <c r="H16" i="4"/>
  <c r="I25" i="4"/>
  <c r="H25" i="4"/>
  <c r="G25" i="4"/>
  <c r="F25" i="4"/>
  <c r="I15" i="4"/>
  <c r="H15" i="4"/>
  <c r="F15" i="4"/>
  <c r="G15" i="4"/>
  <c r="H24" i="4"/>
  <c r="I24" i="4"/>
  <c r="G24" i="4"/>
  <c r="F24" i="4"/>
  <c r="F43" i="4"/>
  <c r="G43" i="4"/>
  <c r="H43" i="4"/>
  <c r="I43" i="4"/>
  <c r="H23" i="4"/>
  <c r="I23" i="4"/>
  <c r="F23" i="4"/>
  <c r="G23" i="4"/>
  <c r="I13" i="4"/>
  <c r="H13" i="4"/>
  <c r="G13" i="4"/>
  <c r="F13" i="4"/>
  <c r="F42" i="4"/>
  <c r="G42" i="4"/>
  <c r="H42" i="4"/>
  <c r="I42" i="4"/>
  <c r="H22" i="4"/>
  <c r="I22" i="4"/>
  <c r="F22" i="4"/>
  <c r="G22" i="4"/>
  <c r="I12" i="4"/>
  <c r="H12" i="4"/>
  <c r="G12" i="4"/>
  <c r="F12" i="4"/>
  <c r="F41" i="4"/>
  <c r="G41" i="4"/>
  <c r="H41" i="4"/>
  <c r="I41" i="4"/>
  <c r="I21" i="4"/>
  <c r="H21" i="4"/>
  <c r="F21" i="4"/>
  <c r="G21" i="4"/>
  <c r="H31" i="4"/>
  <c r="G31" i="4"/>
  <c r="I31" i="4"/>
  <c r="F31" i="4"/>
  <c r="G17" i="4"/>
  <c r="I17" i="4"/>
  <c r="F17" i="4"/>
  <c r="H17" i="4"/>
  <c r="I14" i="4"/>
  <c r="H14" i="4"/>
  <c r="G14" i="4"/>
  <c r="F14" i="4"/>
  <c r="G40" i="4"/>
  <c r="H40" i="4"/>
  <c r="F40" i="4"/>
  <c r="I40" i="4"/>
  <c r="I20" i="4"/>
  <c r="H20" i="4"/>
  <c r="F20" i="4"/>
  <c r="G20" i="4"/>
  <c r="I45" i="4"/>
  <c r="H45" i="4"/>
  <c r="G45" i="4"/>
  <c r="F45" i="4"/>
  <c r="F44" i="4"/>
  <c r="G44" i="4"/>
  <c r="H44" i="4"/>
  <c r="I44" i="4"/>
  <c r="I11" i="4"/>
  <c r="F11" i="4"/>
  <c r="G11" i="4"/>
  <c r="H11" i="4"/>
  <c r="I10" i="4"/>
  <c r="H10" i="4"/>
  <c r="G10" i="4"/>
  <c r="F10" i="4"/>
  <c r="H39" i="4"/>
  <c r="G39" i="4"/>
  <c r="F39" i="4"/>
  <c r="I39" i="4"/>
  <c r="F4" i="4"/>
  <c r="G4" i="4"/>
  <c r="H4" i="4"/>
  <c r="I4" i="4"/>
  <c r="F174" i="4"/>
  <c r="G194" i="4"/>
  <c r="G115" i="4"/>
  <c r="G135" i="4"/>
  <c r="H156" i="4"/>
  <c r="F176" i="4"/>
  <c r="G196" i="4"/>
  <c r="G117" i="4"/>
  <c r="F137" i="4"/>
  <c r="G158" i="4"/>
  <c r="G178" i="4"/>
  <c r="F198" i="4"/>
  <c r="H119" i="4"/>
  <c r="F139" i="4"/>
  <c r="G157" i="4"/>
  <c r="G177" i="4"/>
  <c r="G197" i="4"/>
  <c r="G118" i="4"/>
  <c r="G138" i="4"/>
  <c r="G160" i="4"/>
  <c r="G180" i="4"/>
  <c r="H200" i="4"/>
  <c r="G121" i="4"/>
  <c r="G141" i="4"/>
  <c r="F161" i="4"/>
  <c r="G181" i="4"/>
  <c r="I201" i="4"/>
  <c r="G122" i="4"/>
  <c r="H142" i="4"/>
  <c r="G162" i="4"/>
  <c r="H182" i="4"/>
  <c r="G202" i="4"/>
  <c r="G123" i="4"/>
  <c r="G143" i="4"/>
  <c r="G154" i="4"/>
  <c r="F163" i="4"/>
  <c r="G183" i="4"/>
  <c r="G203" i="4"/>
  <c r="F124" i="4"/>
  <c r="G144" i="4"/>
  <c r="G164" i="4"/>
  <c r="G184" i="4"/>
  <c r="G105" i="4"/>
  <c r="G125" i="4"/>
  <c r="H145" i="4"/>
  <c r="G185" i="4"/>
  <c r="G165" i="4"/>
  <c r="G186" i="4"/>
  <c r="G120" i="4"/>
  <c r="G188" i="4"/>
  <c r="F189" i="4"/>
  <c r="G130" i="4"/>
  <c r="G147" i="4"/>
  <c r="G171" i="4"/>
  <c r="F187" i="4"/>
  <c r="F126" i="4"/>
  <c r="G127" i="4"/>
  <c r="G190" i="4"/>
  <c r="H192" i="4"/>
  <c r="G128" i="4"/>
  <c r="G191" i="4"/>
  <c r="G131" i="4"/>
  <c r="G149" i="4"/>
  <c r="G172" i="4"/>
  <c r="H129" i="4"/>
  <c r="F150" i="4"/>
  <c r="G193" i="4"/>
  <c r="H132" i="4"/>
  <c r="G155" i="4"/>
  <c r="H195" i="4"/>
  <c r="G133" i="4"/>
  <c r="G159" i="4"/>
  <c r="F199" i="4"/>
  <c r="G134" i="4"/>
  <c r="G107" i="4"/>
  <c r="G140" i="4"/>
  <c r="G146" i="4"/>
  <c r="H169" i="4"/>
  <c r="G109" i="4"/>
  <c r="H179" i="4"/>
  <c r="H116" i="4"/>
  <c r="G153" i="4"/>
  <c r="H166" i="4"/>
  <c r="H106" i="4"/>
  <c r="G136" i="4"/>
  <c r="G167" i="4"/>
  <c r="G108" i="4"/>
  <c r="G168" i="4"/>
  <c r="G170" i="4"/>
  <c r="G110" i="4"/>
  <c r="G148" i="4"/>
  <c r="F111" i="4"/>
  <c r="G112" i="4"/>
  <c r="G173" i="4"/>
  <c r="F113" i="4"/>
  <c r="G151" i="4"/>
  <c r="G175" i="4"/>
  <c r="G114" i="4"/>
  <c r="F152" i="4"/>
  <c r="E15" i="5" l="1"/>
  <c r="I15" i="5"/>
  <c r="H15" i="5"/>
  <c r="J15" i="5"/>
  <c r="D15" i="5"/>
  <c r="F15" i="5"/>
  <c r="J14" i="5"/>
  <c r="D14" i="5"/>
  <c r="F14" i="5"/>
  <c r="E14" i="5"/>
  <c r="I14" i="5"/>
  <c r="H14" i="5"/>
  <c r="E12" i="5"/>
  <c r="D12" i="5"/>
  <c r="F12" i="5"/>
  <c r="J12" i="5"/>
  <c r="I12" i="5"/>
  <c r="H12" i="5"/>
  <c r="I13" i="5"/>
  <c r="H13" i="5"/>
  <c r="L11" i="4"/>
  <c r="N11" i="4" s="1"/>
  <c r="L9" i="4"/>
  <c r="N9" i="4" s="1"/>
  <c r="L13" i="4"/>
  <c r="N13" i="4" s="1"/>
  <c r="L14" i="4"/>
  <c r="N14" i="4" s="1"/>
  <c r="G104" i="4"/>
  <c r="F13" i="5" s="1"/>
  <c r="L18" i="4"/>
  <c r="N18" i="4" s="1"/>
  <c r="Q5" i="4"/>
  <c r="L5" i="4"/>
  <c r="N5" i="4" s="1"/>
  <c r="O5" i="4" s="1"/>
  <c r="L16" i="4"/>
  <c r="N16" i="4" s="1"/>
  <c r="L15" i="4"/>
  <c r="N15" i="4" s="1"/>
  <c r="L10" i="4"/>
  <c r="N10" i="4" s="1"/>
  <c r="L7" i="4"/>
  <c r="N7" i="4" s="1"/>
  <c r="L17" i="4"/>
  <c r="N17" i="4" s="1"/>
  <c r="L12" i="4"/>
  <c r="N12" i="4" s="1"/>
  <c r="L6" i="4"/>
  <c r="N6" i="4" s="1"/>
  <c r="L8" i="4"/>
  <c r="N8" i="4" s="1"/>
  <c r="D13" i="5" l="1"/>
  <c r="E13" i="5"/>
  <c r="J13" i="5"/>
  <c r="P15" i="4"/>
  <c r="Q15" i="4" s="1"/>
  <c r="O15" i="4"/>
  <c r="O16" i="4"/>
  <c r="P16" i="4"/>
  <c r="Q16" i="4" s="1"/>
  <c r="O10" i="4"/>
  <c r="P10" i="4"/>
  <c r="Q10" i="4" s="1"/>
  <c r="O7" i="4"/>
  <c r="P7" i="4"/>
  <c r="Q7" i="4" s="1"/>
  <c r="P18" i="4"/>
  <c r="Q18" i="4" s="1"/>
  <c r="O18" i="4"/>
  <c r="O12" i="4"/>
  <c r="P12" i="4"/>
  <c r="Q12" i="4" s="1"/>
  <c r="O17" i="4"/>
  <c r="P17" i="4"/>
  <c r="Q17" i="4" s="1"/>
  <c r="O14" i="4"/>
  <c r="P14" i="4"/>
  <c r="Q14" i="4" s="1"/>
  <c r="O9" i="4"/>
  <c r="P9" i="4"/>
  <c r="Q9" i="4" s="1"/>
  <c r="O6" i="4"/>
  <c r="P6" i="4"/>
  <c r="Q6" i="4" s="1"/>
  <c r="O13" i="4"/>
  <c r="P13" i="4"/>
  <c r="Q13" i="4" s="1"/>
  <c r="O8" i="4"/>
  <c r="P8" i="4"/>
  <c r="Q8" i="4" s="1"/>
  <c r="O11" i="4"/>
  <c r="P11" i="4"/>
  <c r="Q11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5" uniqueCount="92">
  <si>
    <t>DATA ENTRY FORM - SPEED-BASED RECORDING</t>
  </si>
  <si>
    <r>
      <t xml:space="preserve">DATE </t>
    </r>
    <r>
      <rPr>
        <b/>
        <i/>
        <sz val="10"/>
        <color theme="0"/>
        <rFont val="Calibri"/>
        <family val="2"/>
        <scheme val="minor"/>
      </rPr>
      <t>(dd/mm/yyyy)</t>
    </r>
  </si>
  <si>
    <t>START TIME (hh:mm)</t>
  </si>
  <si>
    <t>LOCATION</t>
  </si>
  <si>
    <t>END TIME (hh:mm)</t>
  </si>
  <si>
    <t>UNIT OF SPEED</t>
  </si>
  <si>
    <t>mph</t>
  </si>
  <si>
    <t>SETTINGS</t>
  </si>
  <si>
    <t>RECORD TYPE</t>
  </si>
  <si>
    <t>ROAD TYPE</t>
  </si>
  <si>
    <t>Urban</t>
  </si>
  <si>
    <t>SPEED-BASED RECORDING - SHEET NUMBER 1</t>
  </si>
  <si>
    <t>SPEED-BASED RECORDING - SHEET NUMBER 2</t>
  </si>
  <si>
    <t>Date:</t>
  </si>
  <si>
    <t>Start time (hh:mm)</t>
  </si>
  <si>
    <t>Location:</t>
  </si>
  <si>
    <t>Finish time (hh:mm)</t>
  </si>
  <si>
    <t>Surveyer:</t>
  </si>
  <si>
    <t xml:space="preserve">Note: </t>
  </si>
  <si>
    <t>NO</t>
  </si>
  <si>
    <t>VEHICLE TYPE</t>
  </si>
  <si>
    <t>DATA ENTRY</t>
  </si>
  <si>
    <t>Speed-based recording</t>
  </si>
  <si>
    <t>DATE</t>
  </si>
  <si>
    <t>START TIME</t>
  </si>
  <si>
    <t>FINISH TIME</t>
  </si>
  <si>
    <t>SPEED LIMIT</t>
  </si>
  <si>
    <t>SHEET NUMBER 1</t>
  </si>
  <si>
    <t>SHEET NUMBER 2</t>
  </si>
  <si>
    <t>Calculate travel speed</t>
  </si>
  <si>
    <t>Filter travel speed by travel mode</t>
  </si>
  <si>
    <t>Calculate cumulative speed</t>
  </si>
  <si>
    <t>Upper limit</t>
  </si>
  <si>
    <t>Labels</t>
  </si>
  <si>
    <t>Cumulative</t>
  </si>
  <si>
    <t>Change</t>
  </si>
  <si>
    <t>Manual</t>
  </si>
  <si>
    <t>Formular</t>
  </si>
  <si>
    <t>Count</t>
  </si>
  <si>
    <t>Proportion</t>
  </si>
  <si>
    <t>0-9</t>
  </si>
  <si>
    <t>10-19</t>
  </si>
  <si>
    <t>20-29</t>
  </si>
  <si>
    <t>30-39</t>
  </si>
  <si>
    <t>40-49</t>
  </si>
  <si>
    <t>50-59</t>
  </si>
  <si>
    <t>60-69</t>
  </si>
  <si>
    <t>70-79</t>
  </si>
  <si>
    <t>80-89</t>
  </si>
  <si>
    <t>90-99</t>
  </si>
  <si>
    <t>100-109</t>
  </si>
  <si>
    <t>110-119</t>
  </si>
  <si>
    <t>120-129</t>
  </si>
  <si>
    <t>130-139</t>
  </si>
  <si>
    <t>RESULTS</t>
  </si>
  <si>
    <t>Descriptive analysis</t>
  </si>
  <si>
    <t>Modes</t>
  </si>
  <si>
    <t>Mean</t>
  </si>
  <si>
    <t>85th percentile</t>
  </si>
  <si>
    <t>SD</t>
  </si>
  <si>
    <t>No. Vehicles</t>
  </si>
  <si>
    <t>Speeding (%)</t>
  </si>
  <si>
    <t>Speeding (No.)</t>
  </si>
  <si>
    <t>Vehicle types</t>
  </si>
  <si>
    <t>Vehicle count</t>
  </si>
  <si>
    <t>% of vehicles exceeding posted speed limit</t>
  </si>
  <si>
    <t>No. of vehicles  exceeding posted speed limit</t>
  </si>
  <si>
    <t>All vehicles</t>
  </si>
  <si>
    <t>Icon</t>
  </si>
  <si>
    <t>Vehicle type</t>
  </si>
  <si>
    <t>Code</t>
  </si>
  <si>
    <t>Road type</t>
  </si>
  <si>
    <t>Speed unit</t>
  </si>
  <si>
    <t>X - Axis</t>
  </si>
  <si>
    <t>Car</t>
  </si>
  <si>
    <t>C</t>
  </si>
  <si>
    <t>kph</t>
  </si>
  <si>
    <t>Truck</t>
  </si>
  <si>
    <t>T</t>
  </si>
  <si>
    <t>Rural</t>
  </si>
  <si>
    <t>Motorcycle</t>
  </si>
  <si>
    <t>M</t>
  </si>
  <si>
    <t>Other</t>
  </si>
  <si>
    <t>O</t>
  </si>
  <si>
    <t>Note: Vehicle types and initials can be translated to local language if needed.</t>
  </si>
  <si>
    <t>SETTING SHEET</t>
  </si>
  <si>
    <t>PRINT SURVEY FORM</t>
  </si>
  <si>
    <t>Note: Print this sheet to record data on-site by hand.</t>
  </si>
  <si>
    <t>ADD DATA</t>
  </si>
  <si>
    <t>Note: Use this sheet to input your survey data as a basis for calculation and evaluation.</t>
  </si>
  <si>
    <t xml:space="preserve">Note: This sheet shows the calcultion and evaluation results based on the entered data (speed-based recording).  </t>
  </si>
  <si>
    <t>version 2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8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2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32"/>
      <color theme="0"/>
      <name val="Calibri"/>
      <family val="2"/>
      <scheme val="minor"/>
    </font>
    <font>
      <i/>
      <sz val="2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name val="Calibri"/>
      <family val="2"/>
      <scheme val="minor"/>
    </font>
    <font>
      <sz val="12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i/>
      <sz val="8"/>
      <color theme="1" tint="0.249977111117893"/>
      <name val="Calibri"/>
      <family val="2"/>
      <scheme val="minor"/>
    </font>
    <font>
      <b/>
      <sz val="14"/>
      <color rgb="FFFF0000"/>
      <name val="Calibri"/>
      <family val="2"/>
      <scheme val="minor"/>
    </font>
    <font>
      <i/>
      <sz val="9"/>
      <name val="Calibri"/>
      <family val="2"/>
      <scheme val="minor"/>
    </font>
    <font>
      <b/>
      <sz val="11"/>
      <name val="Calibri"/>
      <family val="2"/>
      <scheme val="minor"/>
    </font>
    <font>
      <i/>
      <sz val="8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0"/>
      <color theme="3"/>
      <name val="Calibri"/>
      <family val="2"/>
      <scheme val="minor"/>
    </font>
    <font>
      <sz val="22"/>
      <color theme="3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12"/>
      <color rgb="FFFF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gradientFill degree="90">
        <stop position="0">
          <color theme="0"/>
        </stop>
        <stop position="1">
          <color theme="3" tint="0.40000610370189521"/>
        </stop>
      </gradient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3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25" fillId="0" borderId="0" applyNumberFormat="0" applyFill="0" applyBorder="0" applyAlignment="0" applyProtection="0"/>
  </cellStyleXfs>
  <cellXfs count="134">
    <xf numFmtId="0" fontId="0" fillId="0" borderId="0" xfId="0"/>
    <xf numFmtId="0" fontId="0" fillId="0" borderId="0" xfId="0" applyAlignment="1">
      <alignment vertical="center"/>
    </xf>
    <xf numFmtId="0" fontId="7" fillId="3" borderId="1" xfId="0" applyFont="1" applyFill="1" applyBorder="1" applyAlignment="1">
      <alignment vertical="center"/>
    </xf>
    <xf numFmtId="0" fontId="7" fillId="2" borderId="1" xfId="0" applyFont="1" applyFill="1" applyBorder="1" applyAlignment="1">
      <alignment horizontal="right" vertical="center"/>
    </xf>
    <xf numFmtId="0" fontId="7" fillId="2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0" fontId="2" fillId="0" borderId="0" xfId="0" applyFont="1" applyAlignment="1">
      <alignment vertical="center"/>
    </xf>
    <xf numFmtId="0" fontId="0" fillId="3" borderId="0" xfId="0" applyFill="1" applyProtection="1">
      <protection hidden="1"/>
    </xf>
    <xf numFmtId="0" fontId="0" fillId="3" borderId="8" xfId="0" applyFill="1" applyBorder="1" applyProtection="1">
      <protection hidden="1"/>
    </xf>
    <xf numFmtId="0" fontId="0" fillId="3" borderId="9" xfId="0" applyFill="1" applyBorder="1" applyProtection="1">
      <protection hidden="1"/>
    </xf>
    <xf numFmtId="0" fontId="0" fillId="3" borderId="20" xfId="0" applyFill="1" applyBorder="1" applyProtection="1">
      <protection hidden="1"/>
    </xf>
    <xf numFmtId="0" fontId="0" fillId="3" borderId="14" xfId="0" applyFill="1" applyBorder="1" applyProtection="1">
      <protection hidden="1"/>
    </xf>
    <xf numFmtId="0" fontId="0" fillId="3" borderId="21" xfId="0" applyFill="1" applyBorder="1" applyProtection="1">
      <protection hidden="1"/>
    </xf>
    <xf numFmtId="0" fontId="11" fillId="4" borderId="1" xfId="0" applyFont="1" applyFill="1" applyBorder="1" applyAlignment="1" applyProtection="1">
      <alignment horizontal="center" vertical="center"/>
      <protection hidden="1"/>
    </xf>
    <xf numFmtId="0" fontId="0" fillId="3" borderId="0" xfId="0" applyFill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0" fontId="0" fillId="0" borderId="1" xfId="0" applyBorder="1" applyAlignment="1" applyProtection="1">
      <alignment vertical="center"/>
      <protection hidden="1"/>
    </xf>
    <xf numFmtId="0" fontId="11" fillId="4" borderId="1" xfId="0" applyFont="1" applyFill="1" applyBorder="1" applyAlignment="1">
      <alignment horizontal="center" vertical="center"/>
    </xf>
    <xf numFmtId="0" fontId="0" fillId="3" borderId="0" xfId="0" applyFill="1" applyAlignment="1">
      <alignment vertical="center"/>
    </xf>
    <xf numFmtId="0" fontId="0" fillId="7" borderId="1" xfId="0" applyFill="1" applyBorder="1" applyAlignment="1">
      <alignment vertical="center"/>
    </xf>
    <xf numFmtId="0" fontId="0" fillId="7" borderId="1" xfId="0" applyFill="1" applyBorder="1" applyAlignment="1">
      <alignment horizontal="center" vertical="center"/>
    </xf>
    <xf numFmtId="0" fontId="0" fillId="3" borderId="1" xfId="0" applyFill="1" applyBorder="1" applyAlignment="1" applyProtection="1">
      <alignment vertical="center"/>
      <protection locked="0"/>
    </xf>
    <xf numFmtId="0" fontId="0" fillId="0" borderId="1" xfId="0" applyBorder="1" applyAlignment="1" applyProtection="1">
      <alignment vertical="center"/>
      <protection locked="0"/>
    </xf>
    <xf numFmtId="0" fontId="9" fillId="4" borderId="1" xfId="0" applyFont="1" applyFill="1" applyBorder="1" applyAlignment="1" applyProtection="1">
      <alignment horizontal="center" vertical="center"/>
      <protection hidden="1"/>
    </xf>
    <xf numFmtId="0" fontId="9" fillId="5" borderId="1" xfId="0" applyFont="1" applyFill="1" applyBorder="1" applyAlignment="1" applyProtection="1">
      <alignment horizontal="center" vertical="center"/>
      <protection hidden="1"/>
    </xf>
    <xf numFmtId="2" fontId="0" fillId="0" borderId="1" xfId="0" applyNumberFormat="1" applyBorder="1" applyAlignment="1" applyProtection="1">
      <alignment vertical="center"/>
      <protection hidden="1"/>
    </xf>
    <xf numFmtId="164" fontId="0" fillId="0" borderId="1" xfId="0" applyNumberFormat="1" applyBorder="1" applyAlignment="1" applyProtection="1">
      <alignment vertical="center"/>
      <protection hidden="1"/>
    </xf>
    <xf numFmtId="49" fontId="0" fillId="0" borderId="1" xfId="0" applyNumberFormat="1" applyBorder="1" applyAlignment="1" applyProtection="1">
      <alignment vertical="center"/>
      <protection hidden="1"/>
    </xf>
    <xf numFmtId="165" fontId="0" fillId="0" borderId="1" xfId="1" applyNumberFormat="1" applyFont="1" applyBorder="1" applyAlignment="1" applyProtection="1">
      <alignment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49" fontId="2" fillId="0" borderId="1" xfId="0" applyNumberFormat="1" applyFont="1" applyBorder="1" applyAlignment="1" applyProtection="1">
      <alignment vertical="center"/>
      <protection hidden="1"/>
    </xf>
    <xf numFmtId="165" fontId="0" fillId="0" borderId="0" xfId="1" applyNumberFormat="1" applyFont="1" applyAlignment="1" applyProtection="1">
      <alignment vertical="center"/>
      <protection hidden="1"/>
    </xf>
    <xf numFmtId="1" fontId="0" fillId="0" borderId="0" xfId="0" applyNumberFormat="1" applyAlignment="1" applyProtection="1">
      <alignment vertical="center"/>
      <protection hidden="1"/>
    </xf>
    <xf numFmtId="0" fontId="0" fillId="6" borderId="8" xfId="0" applyFill="1" applyBorder="1" applyAlignment="1" applyProtection="1">
      <alignment vertical="center"/>
      <protection hidden="1"/>
    </xf>
    <xf numFmtId="0" fontId="0" fillId="6" borderId="0" xfId="0" applyFill="1" applyAlignment="1" applyProtection="1">
      <alignment vertical="center"/>
      <protection hidden="1"/>
    </xf>
    <xf numFmtId="0" fontId="0" fillId="6" borderId="9" xfId="0" applyFill="1" applyBorder="1" applyAlignment="1" applyProtection="1">
      <alignment vertical="center"/>
      <protection hidden="1"/>
    </xf>
    <xf numFmtId="0" fontId="11" fillId="4" borderId="1" xfId="0" applyFont="1" applyFill="1" applyBorder="1" applyAlignment="1" applyProtection="1">
      <alignment horizontal="right" vertical="center"/>
      <protection hidden="1"/>
    </xf>
    <xf numFmtId="20" fontId="16" fillId="5" borderId="1" xfId="0" applyNumberFormat="1" applyFont="1" applyFill="1" applyBorder="1" applyAlignment="1" applyProtection="1">
      <alignment horizontal="right" vertical="center"/>
      <protection hidden="1"/>
    </xf>
    <xf numFmtId="0" fontId="11" fillId="6" borderId="8" xfId="0" applyFont="1" applyFill="1" applyBorder="1" applyAlignment="1" applyProtection="1">
      <alignment vertical="center"/>
      <protection hidden="1"/>
    </xf>
    <xf numFmtId="0" fontId="7" fillId="6" borderId="8" xfId="0" applyFont="1" applyFill="1" applyBorder="1" applyAlignment="1" applyProtection="1">
      <alignment vertical="center"/>
      <protection hidden="1"/>
    </xf>
    <xf numFmtId="0" fontId="7" fillId="6" borderId="0" xfId="0" applyFont="1" applyFill="1" applyAlignment="1" applyProtection="1">
      <alignment vertical="center"/>
      <protection hidden="1"/>
    </xf>
    <xf numFmtId="0" fontId="24" fillId="5" borderId="1" xfId="0" applyFont="1" applyFill="1" applyBorder="1" applyAlignment="1" applyProtection="1">
      <alignment horizontal="center" vertical="center" wrapText="1"/>
      <protection hidden="1"/>
    </xf>
    <xf numFmtId="0" fontId="3" fillId="5" borderId="1" xfId="0" applyFont="1" applyFill="1" applyBorder="1" applyAlignment="1" applyProtection="1">
      <alignment vertical="center"/>
      <protection hidden="1"/>
    </xf>
    <xf numFmtId="164" fontId="0" fillId="8" borderId="1" xfId="0" applyNumberFormat="1" applyFill="1" applyBorder="1" applyAlignment="1" applyProtection="1">
      <alignment vertical="center"/>
      <protection hidden="1"/>
    </xf>
    <xf numFmtId="0" fontId="0" fillId="8" borderId="1" xfId="0" applyFill="1" applyBorder="1" applyAlignment="1" applyProtection="1">
      <alignment vertical="center"/>
      <protection hidden="1"/>
    </xf>
    <xf numFmtId="0" fontId="0" fillId="6" borderId="20" xfId="0" applyFill="1" applyBorder="1" applyAlignment="1" applyProtection="1">
      <alignment vertical="center"/>
      <protection hidden="1"/>
    </xf>
    <xf numFmtId="0" fontId="0" fillId="6" borderId="14" xfId="0" applyFill="1" applyBorder="1" applyAlignment="1" applyProtection="1">
      <alignment vertical="center"/>
      <protection hidden="1"/>
    </xf>
    <xf numFmtId="0" fontId="0" fillId="6" borderId="21" xfId="0" applyFill="1" applyBorder="1" applyAlignment="1" applyProtection="1">
      <alignment vertical="center"/>
      <protection hidden="1"/>
    </xf>
    <xf numFmtId="4" fontId="0" fillId="3" borderId="1" xfId="0" applyNumberFormat="1" applyFill="1" applyBorder="1" applyAlignment="1" applyProtection="1">
      <alignment vertical="center"/>
      <protection locked="0"/>
    </xf>
    <xf numFmtId="0" fontId="0" fillId="3" borderId="13" xfId="0" applyFill="1" applyBorder="1" applyAlignment="1" applyProtection="1">
      <alignment vertical="center"/>
      <protection locked="0"/>
    </xf>
    <xf numFmtId="4" fontId="0" fillId="3" borderId="13" xfId="0" applyNumberFormat="1" applyFill="1" applyBorder="1" applyAlignment="1" applyProtection="1">
      <alignment vertical="center"/>
      <protection locked="0"/>
    </xf>
    <xf numFmtId="4" fontId="2" fillId="3" borderId="1" xfId="0" applyNumberFormat="1" applyFont="1" applyFill="1" applyBorder="1" applyAlignment="1" applyProtection="1">
      <alignment vertical="center"/>
      <protection locked="0"/>
    </xf>
    <xf numFmtId="4" fontId="0" fillId="3" borderId="11" xfId="0" applyNumberFormat="1" applyFill="1" applyBorder="1" applyAlignment="1" applyProtection="1">
      <alignment vertical="center"/>
      <protection locked="0"/>
    </xf>
    <xf numFmtId="4" fontId="0" fillId="3" borderId="15" xfId="0" applyNumberFormat="1" applyFill="1" applyBorder="1" applyAlignment="1" applyProtection="1">
      <alignment vertical="center"/>
      <protection locked="0"/>
    </xf>
    <xf numFmtId="4" fontId="0" fillId="3" borderId="0" xfId="0" applyNumberFormat="1" applyFill="1" applyAlignment="1" applyProtection="1">
      <alignment vertical="center"/>
      <protection hidden="1"/>
    </xf>
    <xf numFmtId="0" fontId="0" fillId="6" borderId="0" xfId="0" applyFill="1" applyProtection="1">
      <protection hidden="1"/>
    </xf>
    <xf numFmtId="0" fontId="0" fillId="0" borderId="0" xfId="0" applyProtection="1">
      <protection hidden="1"/>
    </xf>
    <xf numFmtId="0" fontId="9" fillId="4" borderId="10" xfId="0" applyFont="1" applyFill="1" applyBorder="1" applyAlignment="1" applyProtection="1">
      <alignment horizontal="center" vertical="center"/>
      <protection hidden="1"/>
    </xf>
    <xf numFmtId="0" fontId="9" fillId="4" borderId="11" xfId="0" applyFont="1" applyFill="1" applyBorder="1" applyAlignment="1" applyProtection="1">
      <alignment horizontal="center" vertical="center"/>
      <protection hidden="1"/>
    </xf>
    <xf numFmtId="0" fontId="11" fillId="5" borderId="10" xfId="0" applyFont="1" applyFill="1" applyBorder="1" applyAlignment="1" applyProtection="1">
      <alignment horizontal="center" vertical="center"/>
      <protection hidden="1"/>
    </xf>
    <xf numFmtId="0" fontId="11" fillId="5" borderId="1" xfId="0" applyFont="1" applyFill="1" applyBorder="1" applyAlignment="1" applyProtection="1">
      <alignment horizontal="center" vertical="center"/>
      <protection hidden="1"/>
    </xf>
    <xf numFmtId="0" fontId="11" fillId="5" borderId="12" xfId="0" applyFont="1" applyFill="1" applyBorder="1" applyAlignment="1" applyProtection="1">
      <alignment horizontal="center" vertical="center"/>
      <protection hidden="1"/>
    </xf>
    <xf numFmtId="0" fontId="11" fillId="5" borderId="13" xfId="0" applyFont="1" applyFill="1" applyBorder="1" applyAlignment="1" applyProtection="1">
      <alignment horizontal="center" vertical="center"/>
      <protection hidden="1"/>
    </xf>
    <xf numFmtId="0" fontId="0" fillId="6" borderId="16" xfId="0" applyFill="1" applyBorder="1" applyProtection="1">
      <protection hidden="1"/>
    </xf>
    <xf numFmtId="0" fontId="0" fillId="4" borderId="0" xfId="0" applyFill="1" applyProtection="1">
      <protection hidden="1"/>
    </xf>
    <xf numFmtId="0" fontId="4" fillId="4" borderId="0" xfId="0" applyFont="1" applyFill="1" applyAlignment="1" applyProtection="1">
      <alignment vertical="center"/>
      <protection hidden="1"/>
    </xf>
    <xf numFmtId="0" fontId="4" fillId="6" borderId="0" xfId="0" applyFont="1" applyFill="1" applyProtection="1">
      <protection hidden="1"/>
    </xf>
    <xf numFmtId="0" fontId="5" fillId="6" borderId="0" xfId="0" applyFont="1" applyFill="1" applyProtection="1">
      <protection hidden="1"/>
    </xf>
    <xf numFmtId="0" fontId="5" fillId="4" borderId="0" xfId="0" applyFont="1" applyFill="1" applyProtection="1">
      <protection hidden="1"/>
    </xf>
    <xf numFmtId="14" fontId="0" fillId="6" borderId="0" xfId="0" applyNumberFormat="1" applyFill="1" applyProtection="1">
      <protection hidden="1"/>
    </xf>
    <xf numFmtId="0" fontId="17" fillId="6" borderId="0" xfId="0" applyFont="1" applyFill="1" applyProtection="1">
      <protection hidden="1"/>
    </xf>
    <xf numFmtId="18" fontId="0" fillId="6" borderId="0" xfId="0" applyNumberFormat="1" applyFill="1" applyProtection="1">
      <protection hidden="1"/>
    </xf>
    <xf numFmtId="0" fontId="18" fillId="6" borderId="0" xfId="0" applyFont="1" applyFill="1" applyProtection="1">
      <protection hidden="1"/>
    </xf>
    <xf numFmtId="49" fontId="10" fillId="3" borderId="1" xfId="0" applyNumberFormat="1" applyFont="1" applyFill="1" applyBorder="1" applyAlignment="1" applyProtection="1">
      <alignment horizontal="right" vertical="center"/>
      <protection locked="0"/>
    </xf>
    <xf numFmtId="0" fontId="10" fillId="3" borderId="1" xfId="0" applyFont="1" applyFill="1" applyBorder="1" applyAlignment="1" applyProtection="1">
      <alignment horizontal="right" vertical="center"/>
      <protection locked="0"/>
    </xf>
    <xf numFmtId="0" fontId="28" fillId="6" borderId="0" xfId="0" applyFont="1" applyFill="1" applyAlignment="1" applyProtection="1">
      <alignment horizontal="center" vertical="center"/>
      <protection hidden="1"/>
    </xf>
    <xf numFmtId="10" fontId="0" fillId="8" borderId="1" xfId="1" applyNumberFormat="1" applyFont="1" applyFill="1" applyBorder="1" applyAlignment="1" applyProtection="1">
      <alignment vertical="center"/>
      <protection hidden="1"/>
    </xf>
    <xf numFmtId="0" fontId="0" fillId="8" borderId="1" xfId="1" applyNumberFormat="1" applyFont="1" applyFill="1" applyBorder="1" applyAlignment="1" applyProtection="1">
      <alignment vertical="center"/>
      <protection hidden="1"/>
    </xf>
    <xf numFmtId="0" fontId="26" fillId="6" borderId="22" xfId="0" applyFont="1" applyFill="1" applyBorder="1" applyAlignment="1" applyProtection="1">
      <alignment horizontal="center" vertical="center"/>
      <protection hidden="1"/>
    </xf>
    <xf numFmtId="0" fontId="26" fillId="6" borderId="0" xfId="0" applyFont="1" applyFill="1" applyAlignment="1" applyProtection="1">
      <alignment vertical="center"/>
      <protection hidden="1"/>
    </xf>
    <xf numFmtId="1" fontId="16" fillId="5" borderId="2" xfId="0" applyNumberFormat="1" applyFont="1" applyFill="1" applyBorder="1" applyAlignment="1" applyProtection="1">
      <alignment vertical="center"/>
      <protection hidden="1"/>
    </xf>
    <xf numFmtId="1" fontId="16" fillId="5" borderId="1" xfId="0" applyNumberFormat="1" applyFont="1" applyFill="1" applyBorder="1" applyAlignment="1" applyProtection="1">
      <alignment horizontal="right" vertical="center"/>
      <protection hidden="1"/>
    </xf>
    <xf numFmtId="0" fontId="11" fillId="5" borderId="1" xfId="0" applyFont="1" applyFill="1" applyBorder="1" applyAlignment="1" applyProtection="1">
      <alignment vertical="center"/>
      <protection hidden="1"/>
    </xf>
    <xf numFmtId="164" fontId="31" fillId="8" borderId="1" xfId="0" applyNumberFormat="1" applyFont="1" applyFill="1" applyBorder="1" applyAlignment="1" applyProtection="1">
      <alignment vertical="center"/>
      <protection hidden="1"/>
    </xf>
    <xf numFmtId="0" fontId="31" fillId="8" borderId="1" xfId="0" applyFont="1" applyFill="1" applyBorder="1" applyAlignment="1" applyProtection="1">
      <alignment vertical="center"/>
      <protection hidden="1"/>
    </xf>
    <xf numFmtId="10" fontId="31" fillId="8" borderId="1" xfId="1" applyNumberFormat="1" applyFont="1" applyFill="1" applyBorder="1" applyAlignment="1" applyProtection="1">
      <alignment vertical="center"/>
      <protection hidden="1"/>
    </xf>
    <xf numFmtId="0" fontId="31" fillId="8" borderId="1" xfId="1" applyNumberFormat="1" applyFont="1" applyFill="1" applyBorder="1" applyAlignment="1" applyProtection="1">
      <alignment vertical="center"/>
      <protection hidden="1"/>
    </xf>
    <xf numFmtId="0" fontId="32" fillId="4" borderId="0" xfId="0" applyFont="1" applyFill="1" applyAlignment="1" applyProtection="1">
      <alignment vertical="center"/>
      <protection hidden="1"/>
    </xf>
    <xf numFmtId="0" fontId="33" fillId="3" borderId="1" xfId="0" applyFont="1" applyFill="1" applyBorder="1" applyAlignment="1" applyProtection="1">
      <alignment horizontal="right" vertical="center"/>
      <protection locked="0"/>
    </xf>
    <xf numFmtId="14" fontId="15" fillId="3" borderId="3" xfId="0" applyNumberFormat="1" applyFont="1" applyFill="1" applyBorder="1" applyAlignment="1" applyProtection="1">
      <alignment horizontal="left" vertical="center"/>
      <protection locked="0"/>
    </xf>
    <xf numFmtId="14" fontId="15" fillId="3" borderId="4" xfId="0" applyNumberFormat="1" applyFont="1" applyFill="1" applyBorder="1" applyAlignment="1" applyProtection="1">
      <alignment horizontal="left" vertical="center"/>
      <protection locked="0"/>
    </xf>
    <xf numFmtId="14" fontId="15" fillId="3" borderId="2" xfId="0" applyNumberFormat="1" applyFont="1" applyFill="1" applyBorder="1" applyAlignment="1" applyProtection="1">
      <alignment horizontal="left" vertical="center"/>
      <protection locked="0"/>
    </xf>
    <xf numFmtId="0" fontId="30" fillId="6" borderId="1" xfId="0" applyFont="1" applyFill="1" applyBorder="1" applyAlignment="1" applyProtection="1">
      <alignment horizontal="center" vertical="center"/>
      <protection hidden="1"/>
    </xf>
    <xf numFmtId="0" fontId="20" fillId="6" borderId="23" xfId="0" applyFont="1" applyFill="1" applyBorder="1" applyAlignment="1" applyProtection="1">
      <alignment horizontal="left" vertical="center" wrapText="1"/>
      <protection hidden="1"/>
    </xf>
    <xf numFmtId="0" fontId="20" fillId="6" borderId="0" xfId="0" applyFont="1" applyFill="1" applyAlignment="1" applyProtection="1">
      <alignment horizontal="left" vertical="center" wrapText="1"/>
      <protection hidden="1"/>
    </xf>
    <xf numFmtId="0" fontId="27" fillId="9" borderId="3" xfId="2" applyFont="1" applyFill="1" applyBorder="1" applyAlignment="1" applyProtection="1">
      <alignment horizontal="center" vertical="center"/>
      <protection hidden="1"/>
    </xf>
    <xf numFmtId="0" fontId="27" fillId="9" borderId="4" xfId="2" applyFont="1" applyFill="1" applyBorder="1" applyAlignment="1" applyProtection="1">
      <alignment horizontal="center" vertical="center"/>
      <protection hidden="1"/>
    </xf>
    <xf numFmtId="0" fontId="27" fillId="9" borderId="2" xfId="2" applyFont="1" applyFill="1" applyBorder="1" applyAlignment="1" applyProtection="1">
      <alignment horizontal="center" vertical="center"/>
      <protection hidden="1"/>
    </xf>
    <xf numFmtId="0" fontId="21" fillId="3" borderId="1" xfId="0" applyFont="1" applyFill="1" applyBorder="1" applyAlignment="1" applyProtection="1">
      <alignment horizontal="center" vertical="center"/>
      <protection locked="0"/>
    </xf>
    <xf numFmtId="0" fontId="11" fillId="4" borderId="1" xfId="0" applyFont="1" applyFill="1" applyBorder="1" applyAlignment="1" applyProtection="1">
      <alignment horizontal="center" vertical="center"/>
      <protection hidden="1"/>
    </xf>
    <xf numFmtId="49" fontId="15" fillId="3" borderId="1" xfId="0" applyNumberFormat="1" applyFont="1" applyFill="1" applyBorder="1" applyAlignment="1" applyProtection="1">
      <alignment horizontal="left" vertical="center" wrapText="1"/>
      <protection locked="0"/>
    </xf>
    <xf numFmtId="0" fontId="7" fillId="3" borderId="1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right" vertical="center"/>
    </xf>
    <xf numFmtId="0" fontId="7" fillId="3" borderId="0" xfId="0" applyFont="1" applyFill="1" applyAlignment="1">
      <alignment horizontal="center" vertical="center"/>
    </xf>
    <xf numFmtId="0" fontId="22" fillId="3" borderId="1" xfId="0" applyFont="1" applyFill="1" applyBorder="1" applyAlignment="1">
      <alignment horizontal="left" vertical="center"/>
    </xf>
    <xf numFmtId="0" fontId="7" fillId="2" borderId="1" xfId="0" applyFont="1" applyFill="1" applyBorder="1" applyAlignment="1" applyProtection="1">
      <alignment horizontal="center" vertical="center" textRotation="90"/>
      <protection hidden="1"/>
    </xf>
    <xf numFmtId="0" fontId="7" fillId="3" borderId="3" xfId="0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 vertical="center"/>
    </xf>
    <xf numFmtId="0" fontId="7" fillId="3" borderId="2" xfId="0" applyFont="1" applyFill="1" applyBorder="1" applyAlignment="1">
      <alignment horizontal="center" vertical="center"/>
    </xf>
    <xf numFmtId="0" fontId="13" fillId="4" borderId="8" xfId="0" applyFont="1" applyFill="1" applyBorder="1" applyAlignment="1" applyProtection="1">
      <alignment horizontal="center" vertical="center"/>
      <protection hidden="1"/>
    </xf>
    <xf numFmtId="0" fontId="13" fillId="4" borderId="0" xfId="0" applyFont="1" applyFill="1" applyAlignment="1" applyProtection="1">
      <alignment horizontal="center" vertical="center"/>
      <protection hidden="1"/>
    </xf>
    <xf numFmtId="0" fontId="13" fillId="4" borderId="9" xfId="0" applyFont="1" applyFill="1" applyBorder="1" applyAlignment="1" applyProtection="1">
      <alignment horizontal="center" vertical="center"/>
      <protection hidden="1"/>
    </xf>
    <xf numFmtId="0" fontId="12" fillId="4" borderId="5" xfId="0" applyFont="1" applyFill="1" applyBorder="1" applyAlignment="1" applyProtection="1">
      <alignment horizontal="center" vertical="center"/>
      <protection hidden="1"/>
    </xf>
    <xf numFmtId="0" fontId="12" fillId="4" borderId="6" xfId="0" applyFont="1" applyFill="1" applyBorder="1" applyAlignment="1" applyProtection="1">
      <alignment horizontal="center" vertical="center"/>
      <protection hidden="1"/>
    </xf>
    <xf numFmtId="0" fontId="12" fillId="4" borderId="7" xfId="0" applyFont="1" applyFill="1" applyBorder="1" applyAlignment="1" applyProtection="1">
      <alignment horizontal="center" vertical="center"/>
      <protection hidden="1"/>
    </xf>
    <xf numFmtId="0" fontId="14" fillId="4" borderId="1" xfId="0" applyFont="1" applyFill="1" applyBorder="1" applyAlignment="1" applyProtection="1">
      <alignment horizontal="center" vertical="center" textRotation="90"/>
      <protection hidden="1"/>
    </xf>
    <xf numFmtId="0" fontId="14" fillId="4" borderId="13" xfId="0" applyFont="1" applyFill="1" applyBorder="1" applyAlignment="1" applyProtection="1">
      <alignment horizontal="center" vertical="center" textRotation="90"/>
      <protection hidden="1"/>
    </xf>
    <xf numFmtId="0" fontId="6" fillId="4" borderId="10" xfId="0" applyFont="1" applyFill="1" applyBorder="1" applyAlignment="1" applyProtection="1">
      <alignment horizontal="center" vertical="center"/>
      <protection hidden="1"/>
    </xf>
    <xf numFmtId="0" fontId="6" fillId="4" borderId="1" xfId="0" applyFont="1" applyFill="1" applyBorder="1" applyAlignment="1" applyProtection="1">
      <alignment horizontal="center" vertical="center"/>
      <protection hidden="1"/>
    </xf>
    <xf numFmtId="0" fontId="6" fillId="4" borderId="11" xfId="0" applyFont="1" applyFill="1" applyBorder="1" applyAlignment="1" applyProtection="1">
      <alignment horizontal="center" vertical="center"/>
      <protection hidden="1"/>
    </xf>
    <xf numFmtId="0" fontId="11" fillId="4" borderId="1" xfId="0" applyFont="1" applyFill="1" applyBorder="1" applyAlignment="1" applyProtection="1">
      <alignment horizontal="right" vertical="center"/>
      <protection hidden="1"/>
    </xf>
    <xf numFmtId="49" fontId="16" fillId="5" borderId="1" xfId="0" applyNumberFormat="1" applyFont="1" applyFill="1" applyBorder="1" applyAlignment="1" applyProtection="1">
      <alignment horizontal="left" vertical="center" wrapText="1"/>
      <protection hidden="1"/>
    </xf>
    <xf numFmtId="14" fontId="16" fillId="5" borderId="3" xfId="0" applyNumberFormat="1" applyFont="1" applyFill="1" applyBorder="1" applyAlignment="1" applyProtection="1">
      <alignment horizontal="left" vertical="center"/>
      <protection hidden="1"/>
    </xf>
    <xf numFmtId="14" fontId="16" fillId="5" borderId="4" xfId="0" applyNumberFormat="1" applyFont="1" applyFill="1" applyBorder="1" applyAlignment="1" applyProtection="1">
      <alignment horizontal="left" vertical="center"/>
      <protection hidden="1"/>
    </xf>
    <xf numFmtId="0" fontId="11" fillId="4" borderId="17" xfId="0" applyFont="1" applyFill="1" applyBorder="1" applyAlignment="1" applyProtection="1">
      <alignment horizontal="center" vertical="center"/>
      <protection hidden="1"/>
    </xf>
    <xf numFmtId="0" fontId="11" fillId="4" borderId="18" xfId="0" applyFont="1" applyFill="1" applyBorder="1" applyAlignment="1" applyProtection="1">
      <alignment horizontal="center" vertical="center"/>
      <protection hidden="1"/>
    </xf>
    <xf numFmtId="0" fontId="23" fillId="0" borderId="19" xfId="0" applyFont="1" applyBorder="1" applyAlignment="1" applyProtection="1">
      <alignment horizontal="center" vertical="center"/>
      <protection hidden="1"/>
    </xf>
    <xf numFmtId="0" fontId="28" fillId="6" borderId="19" xfId="0" applyFont="1" applyFill="1" applyBorder="1" applyAlignment="1" applyProtection="1">
      <alignment horizontal="center" vertical="center"/>
      <protection hidden="1"/>
    </xf>
    <xf numFmtId="0" fontId="17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29" fillId="4" borderId="5" xfId="0" applyFont="1" applyFill="1" applyBorder="1" applyAlignment="1" applyProtection="1">
      <alignment horizontal="center"/>
      <protection hidden="1"/>
    </xf>
    <xf numFmtId="0" fontId="29" fillId="4" borderId="6" xfId="0" applyFont="1" applyFill="1" applyBorder="1" applyAlignment="1" applyProtection="1">
      <alignment horizontal="center"/>
      <protection hidden="1"/>
    </xf>
    <xf numFmtId="0" fontId="29" fillId="4" borderId="7" xfId="0" applyFont="1" applyFill="1" applyBorder="1" applyAlignment="1" applyProtection="1">
      <alignment horizontal="center"/>
      <protection hidden="1"/>
    </xf>
  </cellXfs>
  <cellStyles count="3">
    <cellStyle name="Hyperlink" xfId="2" builtinId="8"/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F0F0F0"/>
      <color rgb="FFFEFEFE"/>
      <color rgb="FFFF5D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speed</a:t>
            </a:r>
          </a:p>
        </c:rich>
      </c:tx>
      <c:layout>
        <c:manualLayout>
          <c:xMode val="edge"/>
          <c:yMode val="edge"/>
          <c:x val="0.4167997798103813"/>
          <c:y val="3.70371095878168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Cumulative speed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Calculations!$K$5:$K$18</c:f>
              <c:numCache>
                <c:formatCode>General</c:formatCode>
                <c:ptCount val="14"/>
                <c:pt idx="0">
                  <c:v>9</c:v>
                </c:pt>
                <c:pt idx="1">
                  <c:v>19</c:v>
                </c:pt>
                <c:pt idx="2">
                  <c:v>29</c:v>
                </c:pt>
                <c:pt idx="3">
                  <c:v>39</c:v>
                </c:pt>
                <c:pt idx="4">
                  <c:v>49</c:v>
                </c:pt>
                <c:pt idx="5">
                  <c:v>59</c:v>
                </c:pt>
                <c:pt idx="6">
                  <c:v>69</c:v>
                </c:pt>
                <c:pt idx="7">
                  <c:v>79</c:v>
                </c:pt>
                <c:pt idx="8">
                  <c:v>89</c:v>
                </c:pt>
                <c:pt idx="9">
                  <c:v>99</c:v>
                </c:pt>
                <c:pt idx="10">
                  <c:v>109</c:v>
                </c:pt>
                <c:pt idx="11">
                  <c:v>119</c:v>
                </c:pt>
                <c:pt idx="12">
                  <c:v>129</c:v>
                </c:pt>
                <c:pt idx="13">
                  <c:v>139</c:v>
                </c:pt>
              </c:numCache>
            </c:numRef>
          </c:xVal>
          <c:yVal>
            <c:numRef>
              <c:f>Calculations!$N$5:$N$18</c:f>
              <c:numCache>
                <c:formatCode>General</c:formatCode>
                <c:ptCount val="14"/>
                <c:pt idx="0">
                  <c:v>20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23D-4C75-B6AB-FB7EA4B06ADC}"/>
            </c:ext>
          </c:extLst>
        </c:ser>
        <c:ser>
          <c:idx val="2"/>
          <c:order val="1"/>
          <c:tx>
            <c:v>Mean speed</c:v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percentage"/>
            <c:noEndCap val="1"/>
            <c:val val="100"/>
            <c:spPr>
              <a:noFill/>
              <a:ln w="12700" cap="flat" cmpd="sng" algn="ctr">
                <a:solidFill>
                  <a:schemeClr val="accent2"/>
                </a:solidFill>
                <a:prstDash val="dash"/>
                <a:round/>
              </a:ln>
              <a:effectLst/>
            </c:spPr>
          </c:errBars>
          <c:xVal>
            <c:numRef>
              <c:f>Results!$D$11</c:f>
              <c:numCache>
                <c:formatCode>0.0</c:formatCode>
                <c:ptCount val="1"/>
                <c:pt idx="0">
                  <c:v>0</c:v>
                </c:pt>
              </c:numCache>
            </c:numRef>
          </c:xVal>
          <c:yVal>
            <c:numLit>
              <c:formatCode>General</c:formatCode>
              <c:ptCount val="1"/>
              <c:pt idx="0">
                <c:v>125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5CE8-4418-A006-1F4ABB428327}"/>
            </c:ext>
          </c:extLst>
        </c:ser>
        <c:ser>
          <c:idx val="1"/>
          <c:order val="2"/>
          <c:tx>
            <c:v>85th percentile</c:v>
          </c:tx>
          <c:spPr>
            <a:ln w="1905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percentage"/>
            <c:noEndCap val="1"/>
            <c:val val="100"/>
            <c:spPr>
              <a:noFill/>
              <a:ln w="12700" cap="flat" cmpd="sng" algn="ctr">
                <a:solidFill>
                  <a:srgbClr val="FF0000"/>
                </a:solidFill>
                <a:prstDash val="dash"/>
                <a:round/>
              </a:ln>
              <a:effectLst/>
            </c:spPr>
          </c:errBars>
          <c:xVal>
            <c:numRef>
              <c:f>Results!$E$11</c:f>
              <c:numCache>
                <c:formatCode>0.0</c:formatCode>
                <c:ptCount val="1"/>
                <c:pt idx="0">
                  <c:v>0</c:v>
                </c:pt>
              </c:numCache>
            </c:numRef>
          </c:xVal>
          <c:yVal>
            <c:numLit>
              <c:formatCode>General</c:formatCode>
              <c:ptCount val="1"/>
              <c:pt idx="0">
                <c:v>125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1-523D-4C75-B6AB-FB7EA4B06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0735839"/>
        <c:axId val="430726271"/>
      </c:scatterChart>
      <c:valAx>
        <c:axId val="430735839"/>
        <c:scaling>
          <c:orientation val="minMax"/>
          <c:max val="14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Config!$H$2</c:f>
              <c:strCache>
                <c:ptCount val="1"/>
                <c:pt idx="0">
                  <c:v>Travel speed (kph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726271"/>
        <c:crosses val="autoZero"/>
        <c:crossBetween val="midCat"/>
      </c:valAx>
      <c:valAx>
        <c:axId val="430726271"/>
        <c:scaling>
          <c:orientation val="minMax"/>
          <c:max val="2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Number of veh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73583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baseline="0"/>
              <a:t>Vehicle s</a:t>
            </a:r>
            <a:r>
              <a:rPr lang="en-AU"/>
              <a:t>peed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Distribution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Calculations!$K$5:$K$15</c:f>
              <c:numCache>
                <c:formatCode>General</c:formatCode>
                <c:ptCount val="11"/>
                <c:pt idx="0">
                  <c:v>9</c:v>
                </c:pt>
                <c:pt idx="1">
                  <c:v>19</c:v>
                </c:pt>
                <c:pt idx="2">
                  <c:v>29</c:v>
                </c:pt>
                <c:pt idx="3">
                  <c:v>39</c:v>
                </c:pt>
                <c:pt idx="4">
                  <c:v>49</c:v>
                </c:pt>
                <c:pt idx="5">
                  <c:v>59</c:v>
                </c:pt>
                <c:pt idx="6">
                  <c:v>69</c:v>
                </c:pt>
                <c:pt idx="7">
                  <c:v>79</c:v>
                </c:pt>
                <c:pt idx="8">
                  <c:v>89</c:v>
                </c:pt>
                <c:pt idx="9">
                  <c:v>99</c:v>
                </c:pt>
                <c:pt idx="10">
                  <c:v>109</c:v>
                </c:pt>
              </c:numCache>
            </c:numRef>
          </c:xVal>
          <c:yVal>
            <c:numRef>
              <c:f>Calculations!$P$5:$P$18</c:f>
              <c:numCache>
                <c:formatCode>General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7C1-465F-A768-37844CC53AB0}"/>
            </c:ext>
          </c:extLst>
        </c:ser>
        <c:ser>
          <c:idx val="1"/>
          <c:order val="1"/>
          <c:tx>
            <c:v>Mean speed</c:v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percentage"/>
            <c:noEndCap val="1"/>
            <c:val val="100"/>
            <c:spPr>
              <a:noFill/>
              <a:ln w="12700" cap="flat" cmpd="sng" algn="ctr">
                <a:solidFill>
                  <a:schemeClr val="accent2"/>
                </a:solidFill>
                <a:prstDash val="dash"/>
                <a:round/>
              </a:ln>
              <a:effectLst/>
            </c:spPr>
          </c:errBars>
          <c:xVal>
            <c:numRef>
              <c:f>Results!$D$11</c:f>
              <c:numCache>
                <c:formatCode>0.0</c:formatCode>
                <c:ptCount val="1"/>
                <c:pt idx="0">
                  <c:v>0</c:v>
                </c:pt>
              </c:numCache>
            </c:numRef>
          </c:xVal>
          <c:yVal>
            <c:numLit>
              <c:formatCode>General</c:formatCode>
              <c:ptCount val="1"/>
              <c:pt idx="0">
                <c:v>100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1-8546-4E7B-B8F5-596E30ED2E03}"/>
            </c:ext>
          </c:extLst>
        </c:ser>
        <c:ser>
          <c:idx val="2"/>
          <c:order val="2"/>
          <c:tx>
            <c:v>85th percentile</c:v>
          </c:tx>
          <c:spPr>
            <a:ln w="1905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percentage"/>
            <c:noEndCap val="1"/>
            <c:val val="100"/>
            <c:spPr>
              <a:noFill/>
              <a:ln w="12700" cap="flat" cmpd="sng" algn="ctr">
                <a:solidFill>
                  <a:srgbClr val="FF0000"/>
                </a:solidFill>
                <a:prstDash val="dash"/>
                <a:round/>
              </a:ln>
              <a:effectLst/>
            </c:spPr>
          </c:errBars>
          <c:xVal>
            <c:numRef>
              <c:f>Results!$E$11</c:f>
              <c:numCache>
                <c:formatCode>0.0</c:formatCode>
                <c:ptCount val="1"/>
                <c:pt idx="0">
                  <c:v>0</c:v>
                </c:pt>
              </c:numCache>
            </c:numRef>
          </c:xVal>
          <c:yVal>
            <c:numLit>
              <c:formatCode>General</c:formatCode>
              <c:ptCount val="1"/>
              <c:pt idx="0">
                <c:v>100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2-77C1-465F-A768-37844CC53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49161583"/>
        <c:axId val="1849159503"/>
      </c:scatterChart>
      <c:valAx>
        <c:axId val="1849161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Config!$H$2</c:f>
              <c:strCache>
                <c:ptCount val="1"/>
                <c:pt idx="0">
                  <c:v>Travel speed (kph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9159503"/>
        <c:crosses val="autoZero"/>
        <c:crossBetween val="midCat"/>
      </c:valAx>
      <c:valAx>
        <c:axId val="1849159503"/>
        <c:scaling>
          <c:orientation val="minMax"/>
          <c:max val="2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Number of veh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9161583"/>
        <c:crosses val="autoZero"/>
        <c:crossBetween val="midCat"/>
        <c:majorUnit val="5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SETTING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SETTING!A1"/><Relationship Id="rId1" Type="http://schemas.openxmlformats.org/officeDocument/2006/relationships/hyperlink" Target="#Results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hyperlink" Target="#SETTING!A1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svg"/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2" Type="http://schemas.openxmlformats.org/officeDocument/2006/relationships/image" Target="../media/image5.svg"/><Relationship Id="rId1" Type="http://schemas.openxmlformats.org/officeDocument/2006/relationships/image" Target="../media/image4.png"/><Relationship Id="rId6" Type="http://schemas.openxmlformats.org/officeDocument/2006/relationships/image" Target="../media/image9.svg"/><Relationship Id="rId5" Type="http://schemas.openxmlformats.org/officeDocument/2006/relationships/image" Target="../media/image8.png"/><Relationship Id="rId4" Type="http://schemas.openxmlformats.org/officeDocument/2006/relationships/image" Target="../media/image7.sv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png"/><Relationship Id="rId3" Type="http://schemas.openxmlformats.org/officeDocument/2006/relationships/image" Target="../media/image13.emf"/><Relationship Id="rId7" Type="http://schemas.openxmlformats.org/officeDocument/2006/relationships/image" Target="../media/image17.gif"/><Relationship Id="rId2" Type="http://schemas.openxmlformats.org/officeDocument/2006/relationships/image" Target="../media/image12.emf"/><Relationship Id="rId1" Type="http://schemas.openxmlformats.org/officeDocument/2006/relationships/hyperlink" Target="#SETTING!A1"/><Relationship Id="rId6" Type="http://schemas.openxmlformats.org/officeDocument/2006/relationships/image" Target="../media/image16.png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4" Type="http://schemas.openxmlformats.org/officeDocument/2006/relationships/image" Target="../media/image2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57267</xdr:colOff>
      <xdr:row>11</xdr:row>
      <xdr:rowOff>16665</xdr:rowOff>
    </xdr:from>
    <xdr:to>
      <xdr:col>1</xdr:col>
      <xdr:colOff>1120319</xdr:colOff>
      <xdr:row>21</xdr:row>
      <xdr:rowOff>248499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GrpSpPr/>
      </xdr:nvGrpSpPr>
      <xdr:grpSpPr>
        <a:xfrm>
          <a:off x="1005502" y="2918989"/>
          <a:ext cx="563052" cy="2652304"/>
          <a:chOff x="4616617" y="2949742"/>
          <a:chExt cx="543426" cy="2631532"/>
        </a:xfrm>
      </xdr:grpSpPr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CxnSpPr/>
        </xdr:nvCxnSpPr>
        <xdr:spPr>
          <a:xfrm>
            <a:off x="4624638" y="2949742"/>
            <a:ext cx="0" cy="2631532"/>
          </a:xfrm>
          <a:prstGeom prst="line">
            <a:avLst/>
          </a:prstGeom>
          <a:ln w="19050">
            <a:solidFill>
              <a:schemeClr val="tx2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Arrow Connector 17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CxnSpPr/>
        </xdr:nvCxnSpPr>
        <xdr:spPr>
          <a:xfrm>
            <a:off x="4616617" y="3324726"/>
            <a:ext cx="543426" cy="0"/>
          </a:xfrm>
          <a:prstGeom prst="straightConnector1">
            <a:avLst/>
          </a:prstGeom>
          <a:ln w="19050">
            <a:solidFill>
              <a:schemeClr val="tx2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Arrow Connector 19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CxnSpPr/>
        </xdr:nvCxnSpPr>
        <xdr:spPr>
          <a:xfrm>
            <a:off x="4616617" y="4072188"/>
            <a:ext cx="543426" cy="0"/>
          </a:xfrm>
          <a:prstGeom prst="straightConnector1">
            <a:avLst/>
          </a:prstGeom>
          <a:ln w="19050">
            <a:solidFill>
              <a:schemeClr val="tx2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Arrow Connector 20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CxnSpPr/>
        </xdr:nvCxnSpPr>
        <xdr:spPr>
          <a:xfrm>
            <a:off x="4616617" y="4816141"/>
            <a:ext cx="543426" cy="0"/>
          </a:xfrm>
          <a:prstGeom prst="straightConnector1">
            <a:avLst/>
          </a:prstGeom>
          <a:ln w="19050">
            <a:solidFill>
              <a:schemeClr val="tx2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Arrow Connector 21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CxnSpPr/>
        </xdr:nvCxnSpPr>
        <xdr:spPr>
          <a:xfrm>
            <a:off x="4616617" y="5570120"/>
            <a:ext cx="543426" cy="0"/>
          </a:xfrm>
          <a:prstGeom prst="straightConnector1">
            <a:avLst/>
          </a:prstGeom>
          <a:ln w="19050">
            <a:solidFill>
              <a:schemeClr val="tx2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246529</xdr:colOff>
      <xdr:row>26</xdr:row>
      <xdr:rowOff>39221</xdr:rowOff>
    </xdr:from>
    <xdr:to>
      <xdr:col>9</xdr:col>
      <xdr:colOff>235323</xdr:colOff>
      <xdr:row>28</xdr:row>
      <xdr:rowOff>16222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9D008839-EF66-4D08-9F31-1633B4CB81EE}"/>
            </a:ext>
          </a:extLst>
        </xdr:cNvPr>
        <xdr:cNvGrpSpPr/>
      </xdr:nvGrpSpPr>
      <xdr:grpSpPr>
        <a:xfrm>
          <a:off x="246529" y="6482603"/>
          <a:ext cx="7608794" cy="504000"/>
          <a:chOff x="698227" y="8677961"/>
          <a:chExt cx="9019292" cy="504000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BCD54D86-EDDA-81B7-A119-7F92F934E65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98227" y="8677961"/>
            <a:ext cx="1093748" cy="504000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A64746DC-05BC-4422-D2EF-9A861DF179C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77120" y="8677961"/>
            <a:ext cx="2540399" cy="504000"/>
          </a:xfrm>
          <a:prstGeom prst="rect">
            <a:avLst/>
          </a:prstGeom>
        </xdr:spPr>
      </xdr:pic>
      <xdr:pic>
        <xdr:nvPicPr>
          <xdr:cNvPr id="7" name="Picture 6" descr="Ein Bild, das Text, Schrift, Screenshot, Grafiken enthält.&#10;&#10;Automatisch generierte Beschreibung">
            <a:extLst>
              <a:ext uri="{FF2B5EF4-FFF2-40B4-BE49-F238E27FC236}">
                <a16:creationId xmlns:a16="http://schemas.microsoft.com/office/drawing/2014/main" id="{D1193282-90BE-4D88-A79F-C0DF9A2B9E1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2539913" y="8677961"/>
            <a:ext cx="3929119" cy="504000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8440</xdr:colOff>
      <xdr:row>1</xdr:row>
      <xdr:rowOff>11206</xdr:rowOff>
    </xdr:from>
    <xdr:to>
      <xdr:col>7</xdr:col>
      <xdr:colOff>798440</xdr:colOff>
      <xdr:row>4</xdr:row>
      <xdr:rowOff>15970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5502087" y="201706"/>
          <a:ext cx="720000" cy="720000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  <a:scene3d>
          <a:camera prst="orthographicFront"/>
          <a:lightRig rig="threePt" dir="t"/>
        </a:scene3d>
        <a:sp3d>
          <a:bevelT w="31750" h="317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000" b="1">
              <a:solidFill>
                <a:sysClr val="windowText" lastClr="000000"/>
              </a:solidFill>
            </a:rPr>
            <a:t>SETTINGS</a:t>
          </a:r>
        </a:p>
      </xdr:txBody>
    </xdr:sp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20445</xdr:colOff>
      <xdr:row>4</xdr:row>
      <xdr:rowOff>95248</xdr:rowOff>
    </xdr:from>
    <xdr:to>
      <xdr:col>12</xdr:col>
      <xdr:colOff>13151</xdr:colOff>
      <xdr:row>6</xdr:row>
      <xdr:rowOff>123836</xdr:rowOff>
    </xdr:to>
    <xdr:sp macro="" textlink="">
      <xdr:nvSpPr>
        <xdr:cNvPr id="7" name="TextBox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/>
      </xdr:nvSpPr>
      <xdr:spPr>
        <a:xfrm>
          <a:off x="7278445" y="1419223"/>
          <a:ext cx="1288156" cy="428638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  <a:effectLst/>
        <a:scene3d>
          <a:camera prst="orthographicFront"/>
          <a:lightRig rig="threePt" dir="t"/>
        </a:scene3d>
        <a:sp3d>
          <a:bevelT w="31750" h="31750" prst="angle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AU" sz="1200" b="1"/>
            <a:t>RESULTS</a:t>
          </a:r>
        </a:p>
      </xdr:txBody>
    </xdr:sp>
    <xdr:clientData/>
  </xdr:twoCellAnchor>
  <xdr:twoCellAnchor>
    <xdr:from>
      <xdr:col>12</xdr:col>
      <xdr:colOff>571502</xdr:colOff>
      <xdr:row>4</xdr:row>
      <xdr:rowOff>95248</xdr:rowOff>
    </xdr:from>
    <xdr:to>
      <xdr:col>14</xdr:col>
      <xdr:colOff>679679</xdr:colOff>
      <xdr:row>6</xdr:row>
      <xdr:rowOff>123836</xdr:rowOff>
    </xdr:to>
    <xdr:sp macro="" textlink="">
      <xdr:nvSpPr>
        <xdr:cNvPr id="8" name="Rectangle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/>
      </xdr:nvSpPr>
      <xdr:spPr>
        <a:xfrm>
          <a:off x="9144002" y="1447798"/>
          <a:ext cx="1270227" cy="428638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  <a:scene3d>
          <a:camera prst="orthographicFront"/>
          <a:lightRig rig="threePt" dir="t"/>
        </a:scene3d>
        <a:sp3d>
          <a:bevelT w="31750" h="317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200" b="1">
              <a:solidFill>
                <a:sysClr val="windowText" lastClr="000000"/>
              </a:solidFill>
            </a:rPr>
            <a:t>SETTING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628237</xdr:colOff>
      <xdr:row>3</xdr:row>
      <xdr:rowOff>95660</xdr:rowOff>
    </xdr:from>
    <xdr:to>
      <xdr:col>9</xdr:col>
      <xdr:colOff>914587</xdr:colOff>
      <xdr:row>5</xdr:row>
      <xdr:rowOff>118085</xdr:rowOff>
    </xdr:to>
    <xdr:sp macro="" textlink="">
      <xdr:nvSpPr>
        <xdr:cNvPr id="7" name="Rectangl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/>
      </xdr:nvSpPr>
      <xdr:spPr>
        <a:xfrm>
          <a:off x="7676737" y="1010060"/>
          <a:ext cx="1296000" cy="432000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  <a:scene3d>
          <a:camera prst="orthographicFront"/>
          <a:lightRig rig="threePt" dir="t"/>
        </a:scene3d>
        <a:sp3d>
          <a:bevelT w="31750" h="317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200" b="1">
              <a:solidFill>
                <a:sysClr val="windowText" lastClr="000000"/>
              </a:solidFill>
            </a:rPr>
            <a:t>SETTING</a:t>
          </a:r>
        </a:p>
      </xdr:txBody>
    </xdr:sp>
    <xdr:clientData fPrintsWithSheet="0"/>
  </xdr:twoCellAnchor>
  <xdr:twoCellAnchor editAs="absolute">
    <xdr:from>
      <xdr:col>2</xdr:col>
      <xdr:colOff>18599</xdr:colOff>
      <xdr:row>38</xdr:row>
      <xdr:rowOff>132595</xdr:rowOff>
    </xdr:from>
    <xdr:to>
      <xdr:col>9</xdr:col>
      <xdr:colOff>971039</xdr:colOff>
      <xdr:row>59</xdr:row>
      <xdr:rowOff>9781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2</xdr:col>
      <xdr:colOff>18599</xdr:colOff>
      <xdr:row>16</xdr:row>
      <xdr:rowOff>92397</xdr:rowOff>
    </xdr:from>
    <xdr:to>
      <xdr:col>9</xdr:col>
      <xdr:colOff>971039</xdr:colOff>
      <xdr:row>37</xdr:row>
      <xdr:rowOff>576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180975</xdr:rowOff>
    </xdr:from>
    <xdr:to>
      <xdr:col>0</xdr:col>
      <xdr:colOff>777240</xdr:colOff>
      <xdr:row>2</xdr:row>
      <xdr:rowOff>0</xdr:rowOff>
    </xdr:to>
    <xdr:pic>
      <xdr:nvPicPr>
        <xdr:cNvPr id="3" name="Graphic 2" descr="Car with solid fill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38125" y="371475"/>
          <a:ext cx="533400" cy="533400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1</xdr:row>
      <xdr:rowOff>504825</xdr:rowOff>
    </xdr:from>
    <xdr:to>
      <xdr:col>0</xdr:col>
      <xdr:colOff>819150</xdr:colOff>
      <xdr:row>3</xdr:row>
      <xdr:rowOff>91440</xdr:rowOff>
    </xdr:to>
    <xdr:pic>
      <xdr:nvPicPr>
        <xdr:cNvPr id="5" name="Graphic 4" descr="Truck with solid fill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90500" y="885825"/>
          <a:ext cx="628650" cy="628650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5</xdr:colOff>
      <xdr:row>3</xdr:row>
      <xdr:rowOff>0</xdr:rowOff>
    </xdr:from>
    <xdr:to>
      <xdr:col>0</xdr:col>
      <xdr:colOff>777240</xdr:colOff>
      <xdr:row>4</xdr:row>
      <xdr:rowOff>15240</xdr:rowOff>
    </xdr:to>
    <xdr:pic>
      <xdr:nvPicPr>
        <xdr:cNvPr id="7" name="Graphic 6" descr="Motorcycle with solid fill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238125" y="1428750"/>
          <a:ext cx="533400" cy="533400"/>
        </a:xfrm>
        <a:prstGeom prst="rect">
          <a:avLst/>
        </a:prstGeom>
      </xdr:spPr>
    </xdr:pic>
    <xdr:clientData/>
  </xdr:twoCellAnchor>
  <xdr:twoCellAnchor editAs="oneCell">
    <xdr:from>
      <xdr:col>0</xdr:col>
      <xdr:colOff>280988</xdr:colOff>
      <xdr:row>4</xdr:row>
      <xdr:rowOff>28575</xdr:rowOff>
    </xdr:from>
    <xdr:to>
      <xdr:col>0</xdr:col>
      <xdr:colOff>736283</xdr:colOff>
      <xdr:row>4</xdr:row>
      <xdr:rowOff>476250</xdr:rowOff>
    </xdr:to>
    <xdr:pic>
      <xdr:nvPicPr>
        <xdr:cNvPr id="9" name="Graphic 8" descr="Gears with solid fill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280988" y="1981200"/>
          <a:ext cx="447675" cy="44767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</xdr:colOff>
      <xdr:row>0</xdr:row>
      <xdr:rowOff>58238</xdr:rowOff>
    </xdr:from>
    <xdr:to>
      <xdr:col>3</xdr:col>
      <xdr:colOff>59928</xdr:colOff>
      <xdr:row>2</xdr:row>
      <xdr:rowOff>97808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312965" y="54428"/>
          <a:ext cx="1296000" cy="432000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  <a:scene3d>
          <a:camera prst="orthographicFront"/>
          <a:lightRig rig="threePt" dir="t"/>
        </a:scene3d>
        <a:sp3d>
          <a:bevelT w="31750" h="317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200" b="1">
              <a:solidFill>
                <a:sysClr val="windowText" lastClr="000000"/>
              </a:solidFill>
            </a:rPr>
            <a:t>SETTINGS</a:t>
          </a:r>
        </a:p>
      </xdr:txBody>
    </xdr:sp>
    <xdr:clientData fPrintsWithSheet="0"/>
  </xdr:twoCellAnchor>
  <xdr:twoCellAnchor>
    <xdr:from>
      <xdr:col>1</xdr:col>
      <xdr:colOff>287079</xdr:colOff>
      <xdr:row>48</xdr:row>
      <xdr:rowOff>16851</xdr:rowOff>
    </xdr:from>
    <xdr:to>
      <xdr:col>20</xdr:col>
      <xdr:colOff>428798</xdr:colOff>
      <xdr:row>96</xdr:row>
      <xdr:rowOff>13855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627AAB9E-7103-4ADC-9605-E78068C5809C}"/>
            </a:ext>
          </a:extLst>
        </xdr:cNvPr>
        <xdr:cNvGrpSpPr/>
      </xdr:nvGrpSpPr>
      <xdr:grpSpPr>
        <a:xfrm>
          <a:off x="601404" y="9398976"/>
          <a:ext cx="11724119" cy="9141004"/>
          <a:chOff x="605734" y="1402306"/>
          <a:chExt cx="11987355" cy="8642240"/>
        </a:xfrm>
      </xdr:grpSpPr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A7FF2F1F-3449-7280-D55B-9621458429A8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23316"/>
          <a:stretch/>
        </xdr:blipFill>
        <xdr:spPr bwMode="auto">
          <a:xfrm>
            <a:off x="678873" y="2298470"/>
            <a:ext cx="11914216" cy="7746076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grpSp>
        <xdr:nvGrpSpPr>
          <xdr:cNvPr id="12" name="Group 11">
            <a:extLst>
              <a:ext uri="{FF2B5EF4-FFF2-40B4-BE49-F238E27FC236}">
                <a16:creationId xmlns:a16="http://schemas.microsoft.com/office/drawing/2014/main" id="{21F1D913-593D-B05F-3E40-2A6B59EB9D44}"/>
              </a:ext>
            </a:extLst>
          </xdr:cNvPr>
          <xdr:cNvGrpSpPr/>
        </xdr:nvGrpSpPr>
        <xdr:grpSpPr>
          <a:xfrm>
            <a:off x="605734" y="1402306"/>
            <a:ext cx="8407567" cy="5900540"/>
            <a:chOff x="858370" y="15139148"/>
            <a:chExt cx="8173571" cy="6255910"/>
          </a:xfrm>
        </xdr:grpSpPr>
        <xdr:sp macro="" textlink="">
          <xdr:nvSpPr>
            <xdr:cNvPr id="13" name="TextBox 12">
              <a:extLst>
                <a:ext uri="{FF2B5EF4-FFF2-40B4-BE49-F238E27FC236}">
                  <a16:creationId xmlns:a16="http://schemas.microsoft.com/office/drawing/2014/main" id="{E57EADD5-1E04-CD1B-7237-18050768BB13}"/>
                </a:ext>
              </a:extLst>
            </xdr:cNvPr>
            <xdr:cNvSpPr txBox="1"/>
          </xdr:nvSpPr>
          <xdr:spPr>
            <a:xfrm>
              <a:off x="2297206" y="15139148"/>
              <a:ext cx="2510118" cy="694764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Enter</a:t>
              </a:r>
              <a:r>
                <a:rPr lang="en-AU" sz="1100" baseline="0"/>
                <a:t> date, location, start time, finish time, speed limit, and surveyer information</a:t>
              </a:r>
              <a:endParaRPr lang="en-AU" sz="1100"/>
            </a:p>
          </xdr:txBody>
        </xdr:sp>
        <xdr:cxnSp macro="">
          <xdr:nvCxnSpPr>
            <xdr:cNvPr id="18" name="Straight Arrow Connector 17">
              <a:extLst>
                <a:ext uri="{FF2B5EF4-FFF2-40B4-BE49-F238E27FC236}">
                  <a16:creationId xmlns:a16="http://schemas.microsoft.com/office/drawing/2014/main" id="{E5D779A3-AE01-71AB-3EB4-D10B4C25B615}"/>
                </a:ext>
              </a:extLst>
            </xdr:cNvPr>
            <xdr:cNvCxnSpPr>
              <a:stCxn id="13" idx="2"/>
            </xdr:cNvCxnSpPr>
          </xdr:nvCxnSpPr>
          <xdr:spPr>
            <a:xfrm flipH="1">
              <a:off x="2487706" y="15833912"/>
              <a:ext cx="1064559" cy="616323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0" name="Straight Arrow Connector 19">
              <a:extLst>
                <a:ext uri="{FF2B5EF4-FFF2-40B4-BE49-F238E27FC236}">
                  <a16:creationId xmlns:a16="http://schemas.microsoft.com/office/drawing/2014/main" id="{216F6D39-E24A-BC0E-09FB-9CD1745D2323}"/>
                </a:ext>
              </a:extLst>
            </xdr:cNvPr>
            <xdr:cNvCxnSpPr>
              <a:stCxn id="13" idx="2"/>
            </xdr:cNvCxnSpPr>
          </xdr:nvCxnSpPr>
          <xdr:spPr>
            <a:xfrm>
              <a:off x="3552265" y="15833912"/>
              <a:ext cx="2173941" cy="683559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1" name="Straight Arrow Connector 20">
              <a:extLst>
                <a:ext uri="{FF2B5EF4-FFF2-40B4-BE49-F238E27FC236}">
                  <a16:creationId xmlns:a16="http://schemas.microsoft.com/office/drawing/2014/main" id="{9B2A08ED-89A4-B02B-C34C-E7BAC9AAEF9C}"/>
                </a:ext>
              </a:extLst>
            </xdr:cNvPr>
            <xdr:cNvCxnSpPr>
              <a:stCxn id="13" idx="2"/>
            </xdr:cNvCxnSpPr>
          </xdr:nvCxnSpPr>
          <xdr:spPr>
            <a:xfrm>
              <a:off x="3552265" y="15833912"/>
              <a:ext cx="5053853" cy="717176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23" name="TextBox 22">
              <a:extLst>
                <a:ext uri="{FF2B5EF4-FFF2-40B4-BE49-F238E27FC236}">
                  <a16:creationId xmlns:a16="http://schemas.microsoft.com/office/drawing/2014/main" id="{EC3D7DB3-7886-C622-566B-D4C6C3EE21E4}"/>
                </a:ext>
              </a:extLst>
            </xdr:cNvPr>
            <xdr:cNvSpPr txBox="1"/>
          </xdr:nvSpPr>
          <xdr:spPr>
            <a:xfrm>
              <a:off x="858370" y="20703991"/>
              <a:ext cx="1999130" cy="691067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Enter</a:t>
              </a:r>
              <a:r>
                <a:rPr lang="en-AU" sz="1100" baseline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 vehicle type initials: C-Car, T-Truck, M-Motorcacle, O-Other</a:t>
              </a:r>
              <a:endParaRPr lang="de-AT">
                <a:effectLst/>
              </a:endParaRPr>
            </a:p>
          </xdr:txBody>
        </xdr:sp>
        <xdr:cxnSp macro="">
          <xdr:nvCxnSpPr>
            <xdr:cNvPr id="24" name="Straight Arrow Connector 23">
              <a:extLst>
                <a:ext uri="{FF2B5EF4-FFF2-40B4-BE49-F238E27FC236}">
                  <a16:creationId xmlns:a16="http://schemas.microsoft.com/office/drawing/2014/main" id="{AC1A787D-D469-EFA2-7EC3-AC2F8128DCD4}"/>
                </a:ext>
              </a:extLst>
            </xdr:cNvPr>
            <xdr:cNvCxnSpPr>
              <a:stCxn id="23" idx="0"/>
            </xdr:cNvCxnSpPr>
          </xdr:nvCxnSpPr>
          <xdr:spPr>
            <a:xfrm flipV="1">
              <a:off x="1857935" y="17492382"/>
              <a:ext cx="136712" cy="3211610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5" name="Straight Arrow Connector 24">
              <a:extLst>
                <a:ext uri="{FF2B5EF4-FFF2-40B4-BE49-F238E27FC236}">
                  <a16:creationId xmlns:a16="http://schemas.microsoft.com/office/drawing/2014/main" id="{1BC6E60C-6C30-69B2-0000-77631EA3BEA5}"/>
                </a:ext>
              </a:extLst>
            </xdr:cNvPr>
            <xdr:cNvCxnSpPr>
              <a:stCxn id="23" idx="3"/>
            </xdr:cNvCxnSpPr>
          </xdr:nvCxnSpPr>
          <xdr:spPr>
            <a:xfrm>
              <a:off x="2857500" y="21049526"/>
              <a:ext cx="661147" cy="241650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26" name="TextBox 25">
              <a:extLst>
                <a:ext uri="{FF2B5EF4-FFF2-40B4-BE49-F238E27FC236}">
                  <a16:creationId xmlns:a16="http://schemas.microsoft.com/office/drawing/2014/main" id="{DA523AF0-61CE-B98C-424A-AFEE84CB395B}"/>
                </a:ext>
              </a:extLst>
            </xdr:cNvPr>
            <xdr:cNvSpPr txBox="1"/>
          </xdr:nvSpPr>
          <xdr:spPr>
            <a:xfrm>
              <a:off x="5773270" y="18727273"/>
              <a:ext cx="2362200" cy="541424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Enter</a:t>
              </a:r>
              <a:r>
                <a:rPr lang="en-AU" sz="1100" baseline="0"/>
                <a:t> recorded travel speed  for each vehcicle</a:t>
              </a:r>
              <a:endParaRPr lang="en-AU" sz="1100"/>
            </a:p>
          </xdr:txBody>
        </xdr:sp>
        <xdr:cxnSp macro="">
          <xdr:nvCxnSpPr>
            <xdr:cNvPr id="27" name="Straight Arrow Connector 26">
              <a:extLst>
                <a:ext uri="{FF2B5EF4-FFF2-40B4-BE49-F238E27FC236}">
                  <a16:creationId xmlns:a16="http://schemas.microsoft.com/office/drawing/2014/main" id="{4DD641BA-9DE6-3EAF-939E-A84A62B0D865}"/>
                </a:ext>
              </a:extLst>
            </xdr:cNvPr>
            <xdr:cNvCxnSpPr/>
          </xdr:nvCxnSpPr>
          <xdr:spPr>
            <a:xfrm flipH="1" flipV="1">
              <a:off x="5894294" y="17380324"/>
              <a:ext cx="1042147" cy="1333500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" name="Straight Arrow Connector 28">
              <a:extLst>
                <a:ext uri="{FF2B5EF4-FFF2-40B4-BE49-F238E27FC236}">
                  <a16:creationId xmlns:a16="http://schemas.microsoft.com/office/drawing/2014/main" id="{F482C498-9769-0646-A365-ED0AC60F53DF}"/>
                </a:ext>
              </a:extLst>
            </xdr:cNvPr>
            <xdr:cNvCxnSpPr>
              <a:stCxn id="26" idx="0"/>
            </xdr:cNvCxnSpPr>
          </xdr:nvCxnSpPr>
          <xdr:spPr>
            <a:xfrm flipV="1">
              <a:off x="6954371" y="16293353"/>
              <a:ext cx="2077570" cy="2433921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0" name="Straight Arrow Connector 29">
              <a:extLst>
                <a:ext uri="{FF2B5EF4-FFF2-40B4-BE49-F238E27FC236}">
                  <a16:creationId xmlns:a16="http://schemas.microsoft.com/office/drawing/2014/main" id="{01DB160B-2C18-474B-AB3E-32C3E301F35A}"/>
                </a:ext>
              </a:extLst>
            </xdr:cNvPr>
            <xdr:cNvCxnSpPr>
              <a:stCxn id="26" idx="0"/>
            </xdr:cNvCxnSpPr>
          </xdr:nvCxnSpPr>
          <xdr:spPr>
            <a:xfrm flipV="1">
              <a:off x="6954371" y="17201029"/>
              <a:ext cx="1987923" cy="1526245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32" name="TextBox 31">
              <a:extLst>
                <a:ext uri="{FF2B5EF4-FFF2-40B4-BE49-F238E27FC236}">
                  <a16:creationId xmlns:a16="http://schemas.microsoft.com/office/drawing/2014/main" id="{6D4465D3-F285-6122-6120-36A94C6DE00A}"/>
                </a:ext>
              </a:extLst>
            </xdr:cNvPr>
            <xdr:cNvSpPr txBox="1"/>
          </xdr:nvSpPr>
          <xdr:spPr>
            <a:xfrm>
              <a:off x="6060141" y="15159320"/>
              <a:ext cx="1671918" cy="349621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Return to settings sheet</a:t>
              </a:r>
            </a:p>
          </xdr:txBody>
        </xdr:sp>
        <xdr:cxnSp macro="">
          <xdr:nvCxnSpPr>
            <xdr:cNvPr id="33" name="Straight Arrow Connector 32">
              <a:extLst>
                <a:ext uri="{FF2B5EF4-FFF2-40B4-BE49-F238E27FC236}">
                  <a16:creationId xmlns:a16="http://schemas.microsoft.com/office/drawing/2014/main" id="{22AB29E7-6C7D-2C4F-E52E-651356330BC7}"/>
                </a:ext>
              </a:extLst>
            </xdr:cNvPr>
            <xdr:cNvCxnSpPr>
              <a:stCxn id="32" idx="2"/>
            </xdr:cNvCxnSpPr>
          </xdr:nvCxnSpPr>
          <xdr:spPr>
            <a:xfrm flipH="1">
              <a:off x="6701118" y="15508941"/>
              <a:ext cx="194982" cy="806824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1</xdr:col>
      <xdr:colOff>544287</xdr:colOff>
      <xdr:row>101</xdr:row>
      <xdr:rowOff>131617</xdr:rowOff>
    </xdr:from>
    <xdr:to>
      <xdr:col>19</xdr:col>
      <xdr:colOff>598714</xdr:colOff>
      <xdr:row>147</xdr:row>
      <xdr:rowOff>87086</xdr:rowOff>
    </xdr:to>
    <xdr:grpSp>
      <xdr:nvGrpSpPr>
        <xdr:cNvPr id="34" name="Group 33">
          <a:extLst>
            <a:ext uri="{FF2B5EF4-FFF2-40B4-BE49-F238E27FC236}">
              <a16:creationId xmlns:a16="http://schemas.microsoft.com/office/drawing/2014/main" id="{01C9E909-BE33-41A3-94D5-F31B5D9BB0DC}"/>
            </a:ext>
          </a:extLst>
        </xdr:cNvPr>
        <xdr:cNvGrpSpPr/>
      </xdr:nvGrpSpPr>
      <xdr:grpSpPr>
        <a:xfrm>
          <a:off x="858612" y="19734067"/>
          <a:ext cx="11027227" cy="8718469"/>
          <a:chOff x="862942" y="1156853"/>
          <a:chExt cx="11276608" cy="8240488"/>
        </a:xfrm>
      </xdr:grpSpPr>
      <xdr:pic>
        <xdr:nvPicPr>
          <xdr:cNvPr id="35" name="Picture 34">
            <a:extLst>
              <a:ext uri="{FF2B5EF4-FFF2-40B4-BE49-F238E27FC236}">
                <a16:creationId xmlns:a16="http://schemas.microsoft.com/office/drawing/2014/main" id="{76DEEC01-2890-4F2B-268E-533C9691B284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96" t="-2" r="96" b="52076"/>
          <a:stretch/>
        </xdr:blipFill>
        <xdr:spPr bwMode="auto">
          <a:xfrm>
            <a:off x="862942" y="1728850"/>
            <a:ext cx="11276608" cy="7668491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grpSp>
        <xdr:nvGrpSpPr>
          <xdr:cNvPr id="36" name="Group 35">
            <a:extLst>
              <a:ext uri="{FF2B5EF4-FFF2-40B4-BE49-F238E27FC236}">
                <a16:creationId xmlns:a16="http://schemas.microsoft.com/office/drawing/2014/main" id="{00912C51-AD62-E734-E941-D3C43302B4F9}"/>
              </a:ext>
            </a:extLst>
          </xdr:cNvPr>
          <xdr:cNvGrpSpPr/>
        </xdr:nvGrpSpPr>
        <xdr:grpSpPr>
          <a:xfrm>
            <a:off x="1085956" y="1156853"/>
            <a:ext cx="10737239" cy="7783802"/>
            <a:chOff x="1493905" y="26422350"/>
            <a:chExt cx="10505937" cy="8248650"/>
          </a:xfrm>
        </xdr:grpSpPr>
        <xdr:sp macro="" textlink="">
          <xdr:nvSpPr>
            <xdr:cNvPr id="38" name="TextBox 37">
              <a:extLst>
                <a:ext uri="{FF2B5EF4-FFF2-40B4-BE49-F238E27FC236}">
                  <a16:creationId xmlns:a16="http://schemas.microsoft.com/office/drawing/2014/main" id="{EC6D33F6-9344-3AE9-3B74-70748A4417C6}"/>
                </a:ext>
              </a:extLst>
            </xdr:cNvPr>
            <xdr:cNvSpPr txBox="1"/>
          </xdr:nvSpPr>
          <xdr:spPr>
            <a:xfrm>
              <a:off x="1493905" y="31657301"/>
              <a:ext cx="2013895" cy="653242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Enter</a:t>
              </a:r>
              <a:r>
                <a:rPr lang="en-AU" sz="1100" baseline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 vehicle type initials: C-Car, T-Truck, M-Motorcacle, O-Other</a:t>
              </a:r>
              <a:endParaRPr lang="de-AT">
                <a:effectLst/>
              </a:endParaRPr>
            </a:p>
          </xdr:txBody>
        </xdr:sp>
        <xdr:cxnSp macro="">
          <xdr:nvCxnSpPr>
            <xdr:cNvPr id="39" name="Straight Arrow Connector 38">
              <a:extLst>
                <a:ext uri="{FF2B5EF4-FFF2-40B4-BE49-F238E27FC236}">
                  <a16:creationId xmlns:a16="http://schemas.microsoft.com/office/drawing/2014/main" id="{AF07BBC3-ADEF-6DB7-22DF-B50EE137CA9D}"/>
                </a:ext>
              </a:extLst>
            </xdr:cNvPr>
            <xdr:cNvCxnSpPr>
              <a:stCxn id="38" idx="0"/>
            </xdr:cNvCxnSpPr>
          </xdr:nvCxnSpPr>
          <xdr:spPr>
            <a:xfrm flipH="1" flipV="1">
              <a:off x="2219325" y="29870400"/>
              <a:ext cx="281528" cy="1786901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0" name="Straight Arrow Connector 39">
              <a:extLst>
                <a:ext uri="{FF2B5EF4-FFF2-40B4-BE49-F238E27FC236}">
                  <a16:creationId xmlns:a16="http://schemas.microsoft.com/office/drawing/2014/main" id="{BEE234B3-AD46-FB8E-32B6-C029F0D54BE6}"/>
                </a:ext>
              </a:extLst>
            </xdr:cNvPr>
            <xdr:cNvCxnSpPr>
              <a:stCxn id="38" idx="2"/>
            </xdr:cNvCxnSpPr>
          </xdr:nvCxnSpPr>
          <xdr:spPr>
            <a:xfrm>
              <a:off x="2500853" y="32310543"/>
              <a:ext cx="1166272" cy="2360457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41" name="TextBox 40">
              <a:extLst>
                <a:ext uri="{FF2B5EF4-FFF2-40B4-BE49-F238E27FC236}">
                  <a16:creationId xmlns:a16="http://schemas.microsoft.com/office/drawing/2014/main" id="{2881F33D-EB75-C50A-43E3-B4581721B2E5}"/>
                </a:ext>
              </a:extLst>
            </xdr:cNvPr>
            <xdr:cNvSpPr txBox="1"/>
          </xdr:nvSpPr>
          <xdr:spPr>
            <a:xfrm>
              <a:off x="5866839" y="31124902"/>
              <a:ext cx="2379647" cy="557208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Enter recorded</a:t>
              </a:r>
              <a:r>
                <a:rPr lang="en-AU" sz="1100" baseline="0"/>
                <a:t> travel speed for each vehicle</a:t>
              </a:r>
              <a:endParaRPr lang="en-AU" sz="1100"/>
            </a:p>
          </xdr:txBody>
        </xdr:sp>
        <xdr:cxnSp macro="">
          <xdr:nvCxnSpPr>
            <xdr:cNvPr id="42" name="Straight Arrow Connector 41">
              <a:extLst>
                <a:ext uri="{FF2B5EF4-FFF2-40B4-BE49-F238E27FC236}">
                  <a16:creationId xmlns:a16="http://schemas.microsoft.com/office/drawing/2014/main" id="{EFE1E362-055F-1E01-4481-ACE5F156F7E3}"/>
                </a:ext>
              </a:extLst>
            </xdr:cNvPr>
            <xdr:cNvCxnSpPr/>
          </xdr:nvCxnSpPr>
          <xdr:spPr>
            <a:xfrm flipH="1" flipV="1">
              <a:off x="5988757" y="29777953"/>
              <a:ext cx="1049844" cy="1333500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3" name="Straight Arrow Connector 42">
              <a:extLst>
                <a:ext uri="{FF2B5EF4-FFF2-40B4-BE49-F238E27FC236}">
                  <a16:creationId xmlns:a16="http://schemas.microsoft.com/office/drawing/2014/main" id="{251CF619-82BA-943F-5F66-6CA6684774E8}"/>
                </a:ext>
              </a:extLst>
            </xdr:cNvPr>
            <xdr:cNvCxnSpPr>
              <a:stCxn id="41" idx="0"/>
            </xdr:cNvCxnSpPr>
          </xdr:nvCxnSpPr>
          <xdr:spPr>
            <a:xfrm flipH="1" flipV="1">
              <a:off x="6143625" y="27927300"/>
              <a:ext cx="913038" cy="3197602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4" name="Straight Arrow Connector 43">
              <a:extLst>
                <a:ext uri="{FF2B5EF4-FFF2-40B4-BE49-F238E27FC236}">
                  <a16:creationId xmlns:a16="http://schemas.microsoft.com/office/drawing/2014/main" id="{4FCB4B4F-A45A-CE05-0455-F3F4EC098176}"/>
                </a:ext>
              </a:extLst>
            </xdr:cNvPr>
            <xdr:cNvCxnSpPr>
              <a:stCxn id="41" idx="0"/>
            </xdr:cNvCxnSpPr>
          </xdr:nvCxnSpPr>
          <xdr:spPr>
            <a:xfrm flipV="1">
              <a:off x="7056662" y="29598658"/>
              <a:ext cx="2002607" cy="1526244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45" name="TextBox 44">
              <a:extLst>
                <a:ext uri="{FF2B5EF4-FFF2-40B4-BE49-F238E27FC236}">
                  <a16:creationId xmlns:a16="http://schemas.microsoft.com/office/drawing/2014/main" id="{E8F83D54-2F3A-256D-20DE-7C644F8DD87B}"/>
                </a:ext>
              </a:extLst>
            </xdr:cNvPr>
            <xdr:cNvSpPr txBox="1"/>
          </xdr:nvSpPr>
          <xdr:spPr>
            <a:xfrm>
              <a:off x="3085540" y="26422350"/>
              <a:ext cx="1391795" cy="476250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General information from settings sheet</a:t>
              </a:r>
            </a:p>
          </xdr:txBody>
        </xdr:sp>
        <xdr:cxnSp macro="">
          <xdr:nvCxnSpPr>
            <xdr:cNvPr id="46" name="Straight Arrow Connector 45">
              <a:extLst>
                <a:ext uri="{FF2B5EF4-FFF2-40B4-BE49-F238E27FC236}">
                  <a16:creationId xmlns:a16="http://schemas.microsoft.com/office/drawing/2014/main" id="{E49C92E7-4D5F-1A2F-343D-38B8ACB0C0A1}"/>
                </a:ext>
              </a:extLst>
            </xdr:cNvPr>
            <xdr:cNvCxnSpPr>
              <a:stCxn id="45" idx="2"/>
            </xdr:cNvCxnSpPr>
          </xdr:nvCxnSpPr>
          <xdr:spPr>
            <a:xfrm>
              <a:off x="3781438" y="26898600"/>
              <a:ext cx="895337" cy="1343025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47" name="TextBox 46">
              <a:extLst>
                <a:ext uri="{FF2B5EF4-FFF2-40B4-BE49-F238E27FC236}">
                  <a16:creationId xmlns:a16="http://schemas.microsoft.com/office/drawing/2014/main" id="{9D643393-C57C-662B-589D-73721FC6F595}"/>
                </a:ext>
              </a:extLst>
            </xdr:cNvPr>
            <xdr:cNvSpPr txBox="1"/>
          </xdr:nvSpPr>
          <xdr:spPr>
            <a:xfrm>
              <a:off x="10315575" y="26584275"/>
              <a:ext cx="1684267" cy="349621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Return to Setting sheet</a:t>
              </a:r>
            </a:p>
          </xdr:txBody>
        </xdr:sp>
        <xdr:cxnSp macro="">
          <xdr:nvCxnSpPr>
            <xdr:cNvPr id="48" name="Straight Arrow Connector 47">
              <a:extLst>
                <a:ext uri="{FF2B5EF4-FFF2-40B4-BE49-F238E27FC236}">
                  <a16:creationId xmlns:a16="http://schemas.microsoft.com/office/drawing/2014/main" id="{98742D83-98E3-AA84-9E8A-D2A10531A239}"/>
                </a:ext>
              </a:extLst>
            </xdr:cNvPr>
            <xdr:cNvCxnSpPr>
              <a:stCxn id="47" idx="2"/>
            </xdr:cNvCxnSpPr>
          </xdr:nvCxnSpPr>
          <xdr:spPr>
            <a:xfrm flipH="1">
              <a:off x="10829925" y="26933896"/>
              <a:ext cx="327784" cy="1364879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49" name="TextBox 48">
              <a:extLst>
                <a:ext uri="{FF2B5EF4-FFF2-40B4-BE49-F238E27FC236}">
                  <a16:creationId xmlns:a16="http://schemas.microsoft.com/office/drawing/2014/main" id="{A301FB82-4F3E-6BE2-D8D6-CEBB19419A53}"/>
                </a:ext>
              </a:extLst>
            </xdr:cNvPr>
            <xdr:cNvSpPr txBox="1"/>
          </xdr:nvSpPr>
          <xdr:spPr>
            <a:xfrm>
              <a:off x="8486776" y="26565225"/>
              <a:ext cx="1352550" cy="349621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Go to results sheet</a:t>
              </a:r>
            </a:p>
          </xdr:txBody>
        </xdr:sp>
        <xdr:cxnSp macro="">
          <xdr:nvCxnSpPr>
            <xdr:cNvPr id="51" name="Straight Arrow Connector 50">
              <a:extLst>
                <a:ext uri="{FF2B5EF4-FFF2-40B4-BE49-F238E27FC236}">
                  <a16:creationId xmlns:a16="http://schemas.microsoft.com/office/drawing/2014/main" id="{E92391DE-EDA8-5376-B750-6BC87B9AF863}"/>
                </a:ext>
              </a:extLst>
            </xdr:cNvPr>
            <xdr:cNvCxnSpPr>
              <a:stCxn id="49" idx="2"/>
            </xdr:cNvCxnSpPr>
          </xdr:nvCxnSpPr>
          <xdr:spPr>
            <a:xfrm flipH="1">
              <a:off x="8905875" y="26914846"/>
              <a:ext cx="257176" cy="1374404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2</xdr:col>
      <xdr:colOff>54025</xdr:colOff>
      <xdr:row>5</xdr:row>
      <xdr:rowOff>95747</xdr:rowOff>
    </xdr:from>
    <xdr:to>
      <xdr:col>19</xdr:col>
      <xdr:colOff>550156</xdr:colOff>
      <xdr:row>40</xdr:row>
      <xdr:rowOff>120201</xdr:rowOff>
    </xdr:to>
    <xdr:grpSp>
      <xdr:nvGrpSpPr>
        <xdr:cNvPr id="75" name="Group 74">
          <a:extLst>
            <a:ext uri="{FF2B5EF4-FFF2-40B4-BE49-F238E27FC236}">
              <a16:creationId xmlns:a16="http://schemas.microsoft.com/office/drawing/2014/main" id="{11C76CA7-3D33-36F8-6E8D-61CA7B970056}"/>
            </a:ext>
          </a:extLst>
        </xdr:cNvPr>
        <xdr:cNvGrpSpPr/>
      </xdr:nvGrpSpPr>
      <xdr:grpSpPr>
        <a:xfrm>
          <a:off x="977950" y="1162547"/>
          <a:ext cx="10859331" cy="6691954"/>
          <a:chOff x="977950" y="1162547"/>
          <a:chExt cx="10859331" cy="6691954"/>
        </a:xfrm>
      </xdr:grpSpPr>
      <xdr:pic>
        <xdr:nvPicPr>
          <xdr:cNvPr id="74" name="Picture 73">
            <a:extLst>
              <a:ext uri="{FF2B5EF4-FFF2-40B4-BE49-F238E27FC236}">
                <a16:creationId xmlns:a16="http://schemas.microsoft.com/office/drawing/2014/main" id="{8A8CFCE7-FB25-1579-B672-3A4E01B6B97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47975" y="1885950"/>
            <a:ext cx="6667499" cy="5968551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grpSp>
        <xdr:nvGrpSpPr>
          <xdr:cNvPr id="87" name="Group 86">
            <a:extLst>
              <a:ext uri="{FF2B5EF4-FFF2-40B4-BE49-F238E27FC236}">
                <a16:creationId xmlns:a16="http://schemas.microsoft.com/office/drawing/2014/main" id="{7CF5EA22-5F71-C511-39A2-343233486FFA}"/>
              </a:ext>
            </a:extLst>
          </xdr:cNvPr>
          <xdr:cNvGrpSpPr/>
        </xdr:nvGrpSpPr>
        <xdr:grpSpPr>
          <a:xfrm>
            <a:off x="977950" y="1162547"/>
            <a:ext cx="10859331" cy="6057234"/>
            <a:chOff x="977950" y="1162547"/>
            <a:chExt cx="10859331" cy="6057234"/>
          </a:xfrm>
        </xdr:grpSpPr>
        <xdr:grpSp>
          <xdr:nvGrpSpPr>
            <xdr:cNvPr id="91" name="Group 90">
              <a:extLst>
                <a:ext uri="{FF2B5EF4-FFF2-40B4-BE49-F238E27FC236}">
                  <a16:creationId xmlns:a16="http://schemas.microsoft.com/office/drawing/2014/main" id="{8FD8BAFC-D822-4349-B124-15796F33401E}"/>
                </a:ext>
              </a:extLst>
            </xdr:cNvPr>
            <xdr:cNvGrpSpPr/>
          </xdr:nvGrpSpPr>
          <xdr:grpSpPr>
            <a:xfrm>
              <a:off x="977950" y="1162547"/>
              <a:ext cx="10859331" cy="6057234"/>
              <a:chOff x="384655" y="1129668"/>
              <a:chExt cx="11171167" cy="5611915"/>
            </a:xfrm>
          </xdr:grpSpPr>
          <xdr:grpSp>
            <xdr:nvGrpSpPr>
              <xdr:cNvPr id="65" name="Group 64">
                <a:extLst>
                  <a:ext uri="{FF2B5EF4-FFF2-40B4-BE49-F238E27FC236}">
                    <a16:creationId xmlns:a16="http://schemas.microsoft.com/office/drawing/2014/main" id="{00000000-0008-0000-0800-000041000000}"/>
                  </a:ext>
                </a:extLst>
              </xdr:cNvPr>
              <xdr:cNvGrpSpPr/>
            </xdr:nvGrpSpPr>
            <xdr:grpSpPr>
              <a:xfrm>
                <a:off x="384655" y="1129668"/>
                <a:ext cx="11171167" cy="5611915"/>
                <a:chOff x="29887" y="1242667"/>
                <a:chExt cx="10900710" cy="6044608"/>
              </a:xfrm>
            </xdr:grpSpPr>
            <xdr:sp macro="" textlink="">
              <xdr:nvSpPr>
                <xdr:cNvPr id="5" name="TextBox 4">
                  <a:extLst>
                    <a:ext uri="{FF2B5EF4-FFF2-40B4-BE49-F238E27FC236}">
                      <a16:creationId xmlns:a16="http://schemas.microsoft.com/office/drawing/2014/main" id="{00000000-0008-0000-0800-000005000000}"/>
                    </a:ext>
                  </a:extLst>
                </xdr:cNvPr>
                <xdr:cNvSpPr txBox="1"/>
              </xdr:nvSpPr>
              <xdr:spPr>
                <a:xfrm>
                  <a:off x="79944" y="1984606"/>
                  <a:ext cx="1647824" cy="540496"/>
                </a:xfrm>
                <a:prstGeom prst="rect">
                  <a:avLst/>
                </a:prstGeom>
                <a:solidFill>
                  <a:schemeClr val="lt1"/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r>
                    <a:rPr lang="en-AU" sz="1100"/>
                    <a:t>Enter</a:t>
                  </a:r>
                  <a:r>
                    <a:rPr lang="en-AU" sz="1100" baseline="0"/>
                    <a:t> survey date (format: dd/mm/yyyy)</a:t>
                  </a:r>
                  <a:endParaRPr lang="en-AU" sz="1100"/>
                </a:p>
              </xdr:txBody>
            </xdr:sp>
            <xdr:sp macro="" textlink="">
              <xdr:nvSpPr>
                <xdr:cNvPr id="6" name="TextBox 5">
                  <a:extLst>
                    <a:ext uri="{FF2B5EF4-FFF2-40B4-BE49-F238E27FC236}">
                      <a16:creationId xmlns:a16="http://schemas.microsoft.com/office/drawing/2014/main" id="{00000000-0008-0000-0800-000006000000}"/>
                    </a:ext>
                  </a:extLst>
                </xdr:cNvPr>
                <xdr:cNvSpPr txBox="1"/>
              </xdr:nvSpPr>
              <xdr:spPr>
                <a:xfrm>
                  <a:off x="283025" y="3003420"/>
                  <a:ext cx="1066800" cy="276225"/>
                </a:xfrm>
                <a:prstGeom prst="rect">
                  <a:avLst/>
                </a:prstGeom>
                <a:solidFill>
                  <a:schemeClr val="lt1"/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r>
                    <a:rPr lang="en-AU" sz="1100"/>
                    <a:t>Enter</a:t>
                  </a:r>
                  <a:r>
                    <a:rPr lang="en-AU" sz="1100" baseline="0"/>
                    <a:t> location</a:t>
                  </a:r>
                  <a:endParaRPr lang="en-AU" sz="1100"/>
                </a:p>
              </xdr:txBody>
            </xdr:sp>
            <xdr:sp macro="" textlink="">
              <xdr:nvSpPr>
                <xdr:cNvPr id="8" name="TextBox 7">
                  <a:extLst>
                    <a:ext uri="{FF2B5EF4-FFF2-40B4-BE49-F238E27FC236}">
                      <a16:creationId xmlns:a16="http://schemas.microsoft.com/office/drawing/2014/main" id="{00000000-0008-0000-0800-000008000000}"/>
                    </a:ext>
                  </a:extLst>
                </xdr:cNvPr>
                <xdr:cNvSpPr txBox="1"/>
              </xdr:nvSpPr>
              <xdr:spPr>
                <a:xfrm>
                  <a:off x="6421938" y="1242667"/>
                  <a:ext cx="2098221" cy="531439"/>
                </a:xfrm>
                <a:prstGeom prst="rect">
                  <a:avLst/>
                </a:prstGeom>
                <a:solidFill>
                  <a:schemeClr val="lt1"/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r>
                    <a:rPr lang="en-AU" sz="1100"/>
                    <a:t>Enter</a:t>
                  </a:r>
                  <a:r>
                    <a:rPr lang="en-AU" sz="1100" baseline="0"/>
                    <a:t> s</a:t>
                  </a:r>
                  <a:r>
                    <a:rPr lang="en-AU" sz="1100"/>
                    <a:t>tart</a:t>
                  </a:r>
                  <a:r>
                    <a:rPr lang="en-AU" sz="1100" baseline="0"/>
                    <a:t> time and finish time of the survey (format: hh:mm)</a:t>
                  </a:r>
                  <a:endParaRPr lang="en-AU" sz="1100"/>
                </a:p>
              </xdr:txBody>
            </xdr:sp>
            <xdr:sp macro="" textlink="">
              <xdr:nvSpPr>
                <xdr:cNvPr id="9" name="TextBox 8">
                  <a:extLst>
                    <a:ext uri="{FF2B5EF4-FFF2-40B4-BE49-F238E27FC236}">
                      <a16:creationId xmlns:a16="http://schemas.microsoft.com/office/drawing/2014/main" id="{00000000-0008-0000-0800-000009000000}"/>
                    </a:ext>
                  </a:extLst>
                </xdr:cNvPr>
                <xdr:cNvSpPr txBox="1"/>
              </xdr:nvSpPr>
              <xdr:spPr>
                <a:xfrm>
                  <a:off x="8796997" y="5481395"/>
                  <a:ext cx="2133600" cy="476250"/>
                </a:xfrm>
                <a:prstGeom prst="rect">
                  <a:avLst/>
                </a:prstGeom>
                <a:solidFill>
                  <a:schemeClr val="lt1"/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r>
                    <a:rPr lang="en-AU" sz="1100" baseline="0"/>
                    <a:t>Pre-defined record type: by speed</a:t>
                  </a:r>
                  <a:endParaRPr lang="en-AU" sz="1100"/>
                </a:p>
              </xdr:txBody>
            </xdr:sp>
            <xdr:sp macro="" textlink="">
              <xdr:nvSpPr>
                <xdr:cNvPr id="10" name="TextBox 9">
                  <a:extLst>
                    <a:ext uri="{FF2B5EF4-FFF2-40B4-BE49-F238E27FC236}">
                      <a16:creationId xmlns:a16="http://schemas.microsoft.com/office/drawing/2014/main" id="{00000000-0008-0000-0800-00000A000000}"/>
                    </a:ext>
                  </a:extLst>
                </xdr:cNvPr>
                <xdr:cNvSpPr txBox="1"/>
              </xdr:nvSpPr>
              <xdr:spPr>
                <a:xfrm>
                  <a:off x="8796997" y="4365622"/>
                  <a:ext cx="2095500" cy="512780"/>
                </a:xfrm>
                <a:prstGeom prst="rect">
                  <a:avLst/>
                </a:prstGeom>
                <a:solidFill>
                  <a:schemeClr val="lt1"/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r>
                    <a:rPr lang="en-AU" sz="1100"/>
                    <a:t>Select road environment: urban or rural</a:t>
                  </a:r>
                </a:p>
              </xdr:txBody>
            </xdr:sp>
            <xdr:sp macro="" textlink="">
              <xdr:nvSpPr>
                <xdr:cNvPr id="14" name="TextBox 13">
                  <a:extLst>
                    <a:ext uri="{FF2B5EF4-FFF2-40B4-BE49-F238E27FC236}">
                      <a16:creationId xmlns:a16="http://schemas.microsoft.com/office/drawing/2014/main" id="{00000000-0008-0000-0800-00000E000000}"/>
                    </a:ext>
                  </a:extLst>
                </xdr:cNvPr>
                <xdr:cNvSpPr txBox="1"/>
              </xdr:nvSpPr>
              <xdr:spPr>
                <a:xfrm>
                  <a:off x="153713" y="4559495"/>
                  <a:ext cx="2076450" cy="584159"/>
                </a:xfrm>
                <a:prstGeom prst="rect">
                  <a:avLst/>
                </a:prstGeom>
                <a:solidFill>
                  <a:schemeClr val="lt1"/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r>
                    <a:rPr lang="en-AU" sz="1100" baseline="0">
                      <a:solidFill>
                        <a:schemeClr val="dk1"/>
                      </a:solidFill>
                      <a:effectLst/>
                      <a:latin typeface="+mn-lt"/>
                      <a:ea typeface="+mn-ea"/>
                      <a:cs typeface="+mn-cs"/>
                    </a:rPr>
                    <a:t>Click to open print form to use for on-site survey</a:t>
                  </a:r>
                  <a:endParaRPr lang="de-AT">
                    <a:effectLst/>
                  </a:endParaRPr>
                </a:p>
              </xdr:txBody>
            </xdr:sp>
            <xdr:sp macro="" textlink="">
              <xdr:nvSpPr>
                <xdr:cNvPr id="15" name="TextBox 14">
                  <a:extLst>
                    <a:ext uri="{FF2B5EF4-FFF2-40B4-BE49-F238E27FC236}">
                      <a16:creationId xmlns:a16="http://schemas.microsoft.com/office/drawing/2014/main" id="{00000000-0008-0000-0800-00000F000000}"/>
                    </a:ext>
                  </a:extLst>
                </xdr:cNvPr>
                <xdr:cNvSpPr txBox="1"/>
              </xdr:nvSpPr>
              <xdr:spPr>
                <a:xfrm>
                  <a:off x="29887" y="5393336"/>
                  <a:ext cx="2200276" cy="628650"/>
                </a:xfrm>
                <a:prstGeom prst="rect">
                  <a:avLst/>
                </a:prstGeom>
                <a:solidFill>
                  <a:schemeClr val="lt1"/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r>
                    <a:rPr lang="en-AU" sz="1100" baseline="0">
                      <a:solidFill>
                        <a:schemeClr val="dk1"/>
                      </a:solidFill>
                      <a:effectLst/>
                      <a:latin typeface="+mn-lt"/>
                      <a:ea typeface="+mn-ea"/>
                      <a:cs typeface="+mn-cs"/>
                    </a:rPr>
                    <a:t>Click to open data entry form to input survey data for calculation and evaluation</a:t>
                  </a:r>
                  <a:endParaRPr lang="de-AT">
                    <a:effectLst/>
                  </a:endParaRPr>
                </a:p>
              </xdr:txBody>
            </xdr:sp>
            <xdr:sp macro="" textlink="">
              <xdr:nvSpPr>
                <xdr:cNvPr id="16" name="TextBox 15">
                  <a:extLst>
                    <a:ext uri="{FF2B5EF4-FFF2-40B4-BE49-F238E27FC236}">
                      <a16:creationId xmlns:a16="http://schemas.microsoft.com/office/drawing/2014/main" id="{00000000-0008-0000-0800-000010000000}"/>
                    </a:ext>
                  </a:extLst>
                </xdr:cNvPr>
                <xdr:cNvSpPr txBox="1"/>
              </xdr:nvSpPr>
              <xdr:spPr>
                <a:xfrm>
                  <a:off x="299903" y="6814832"/>
                  <a:ext cx="1927291" cy="472443"/>
                </a:xfrm>
                <a:prstGeom prst="rect">
                  <a:avLst/>
                </a:prstGeom>
                <a:solidFill>
                  <a:schemeClr val="lt1"/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pPr marL="0" marR="0" lvl="0" indent="0" defTabSz="91440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/>
                  </a:pPr>
                  <a:r>
                    <a:rPr lang="en-AU" sz="1100" baseline="0">
                      <a:solidFill>
                        <a:schemeClr val="dk1"/>
                      </a:solidFill>
                      <a:effectLst/>
                      <a:latin typeface="+mn-lt"/>
                      <a:ea typeface="+mn-ea"/>
                      <a:cs typeface="+mn-cs"/>
                    </a:rPr>
                    <a:t>Click to open instruction sheet (1 of 4)</a:t>
                  </a:r>
                  <a:endParaRPr lang="de-AT">
                    <a:effectLst/>
                  </a:endParaRPr>
                </a:p>
                <a:p>
                  <a:r>
                    <a:rPr lang="en-AU" sz="1100" baseline="0"/>
                    <a:t>)</a:t>
                  </a:r>
                  <a:endParaRPr lang="en-AU" sz="1100"/>
                </a:p>
              </xdr:txBody>
            </xdr:sp>
            <xdr:sp macro="" textlink="">
              <xdr:nvSpPr>
                <xdr:cNvPr id="17" name="TextBox 16">
                  <a:extLst>
                    <a:ext uri="{FF2B5EF4-FFF2-40B4-BE49-F238E27FC236}">
                      <a16:creationId xmlns:a16="http://schemas.microsoft.com/office/drawing/2014/main" id="{00000000-0008-0000-0800-000011000000}"/>
                    </a:ext>
                  </a:extLst>
                </xdr:cNvPr>
                <xdr:cNvSpPr txBox="1"/>
              </xdr:nvSpPr>
              <xdr:spPr>
                <a:xfrm>
                  <a:off x="601387" y="6145947"/>
                  <a:ext cx="1628776" cy="474160"/>
                </a:xfrm>
                <a:prstGeom prst="rect">
                  <a:avLst/>
                </a:prstGeom>
                <a:solidFill>
                  <a:schemeClr val="lt1"/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r>
                    <a:rPr lang="en-AU" sz="1100" baseline="0">
                      <a:solidFill>
                        <a:schemeClr val="dk1"/>
                      </a:solidFill>
                      <a:effectLst/>
                      <a:latin typeface="+mn-lt"/>
                      <a:ea typeface="+mn-ea"/>
                      <a:cs typeface="+mn-cs"/>
                    </a:rPr>
                    <a:t>Click to open sheet with calculation results</a:t>
                  </a:r>
                  <a:endParaRPr lang="de-AT">
                    <a:effectLst/>
                  </a:endParaRPr>
                </a:p>
              </xdr:txBody>
            </xdr:sp>
            <xdr:cxnSp macro="">
              <xdr:nvCxnSpPr>
                <xdr:cNvPr id="19" name="Straight Arrow Connector 18">
                  <a:extLst>
                    <a:ext uri="{FF2B5EF4-FFF2-40B4-BE49-F238E27FC236}">
                      <a16:creationId xmlns:a16="http://schemas.microsoft.com/office/drawing/2014/main" id="{00000000-0008-0000-0800-000013000000}"/>
                    </a:ext>
                  </a:extLst>
                </xdr:cNvPr>
                <xdr:cNvCxnSpPr>
                  <a:stCxn id="9" idx="1"/>
                </xdr:cNvCxnSpPr>
              </xdr:nvCxnSpPr>
              <xdr:spPr>
                <a:xfrm flipH="1" flipV="1">
                  <a:off x="7320679" y="4866797"/>
                  <a:ext cx="1476318" cy="852722"/>
                </a:xfrm>
                <a:prstGeom prst="straightConnector1">
                  <a:avLst/>
                </a:prstGeom>
                <a:ln>
                  <a:solidFill>
                    <a:sysClr val="windowText" lastClr="000000"/>
                  </a:solidFill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22" name="Straight Arrow Connector 21">
                  <a:extLst>
                    <a:ext uri="{FF2B5EF4-FFF2-40B4-BE49-F238E27FC236}">
                      <a16:creationId xmlns:a16="http://schemas.microsoft.com/office/drawing/2014/main" id="{00000000-0008-0000-0800-000016000000}"/>
                    </a:ext>
                  </a:extLst>
                </xdr:cNvPr>
                <xdr:cNvCxnSpPr>
                  <a:stCxn id="6" idx="3"/>
                </xdr:cNvCxnSpPr>
              </xdr:nvCxnSpPr>
              <xdr:spPr>
                <a:xfrm>
                  <a:off x="1349824" y="3141532"/>
                  <a:ext cx="1759895" cy="341184"/>
                </a:xfrm>
                <a:prstGeom prst="straightConnector1">
                  <a:avLst/>
                </a:prstGeom>
                <a:ln>
                  <a:solidFill>
                    <a:sysClr val="windowText" lastClr="000000"/>
                  </a:solidFill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28" name="Straight Arrow Connector 27">
                  <a:extLst>
                    <a:ext uri="{FF2B5EF4-FFF2-40B4-BE49-F238E27FC236}">
                      <a16:creationId xmlns:a16="http://schemas.microsoft.com/office/drawing/2014/main" id="{00000000-0008-0000-0800-00001C000000}"/>
                    </a:ext>
                  </a:extLst>
                </xdr:cNvPr>
                <xdr:cNvCxnSpPr>
                  <a:stCxn id="5" idx="2"/>
                </xdr:cNvCxnSpPr>
              </xdr:nvCxnSpPr>
              <xdr:spPr>
                <a:xfrm>
                  <a:off x="903856" y="2525102"/>
                  <a:ext cx="1873935" cy="531426"/>
                </a:xfrm>
                <a:prstGeom prst="straightConnector1">
                  <a:avLst/>
                </a:prstGeom>
                <a:ln>
                  <a:solidFill>
                    <a:sysClr val="windowText" lastClr="000000"/>
                  </a:solidFill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31" name="Straight Arrow Connector 30">
                  <a:extLst>
                    <a:ext uri="{FF2B5EF4-FFF2-40B4-BE49-F238E27FC236}">
                      <a16:creationId xmlns:a16="http://schemas.microsoft.com/office/drawing/2014/main" id="{00000000-0008-0000-0800-00001F000000}"/>
                    </a:ext>
                  </a:extLst>
                </xdr:cNvPr>
                <xdr:cNvCxnSpPr>
                  <a:stCxn id="8" idx="2"/>
                </xdr:cNvCxnSpPr>
              </xdr:nvCxnSpPr>
              <xdr:spPr>
                <a:xfrm>
                  <a:off x="7471048" y="1774106"/>
                  <a:ext cx="110880" cy="1529226"/>
                </a:xfrm>
                <a:prstGeom prst="straightConnector1">
                  <a:avLst/>
                </a:prstGeom>
                <a:ln>
                  <a:solidFill>
                    <a:sysClr val="windowText" lastClr="000000"/>
                  </a:solidFill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37" name="Straight Arrow Connector 36">
                  <a:extLst>
                    <a:ext uri="{FF2B5EF4-FFF2-40B4-BE49-F238E27FC236}">
                      <a16:creationId xmlns:a16="http://schemas.microsoft.com/office/drawing/2014/main" id="{00000000-0008-0000-0800-000025000000}"/>
                    </a:ext>
                  </a:extLst>
                </xdr:cNvPr>
                <xdr:cNvCxnSpPr>
                  <a:stCxn id="10" idx="1"/>
                </xdr:cNvCxnSpPr>
              </xdr:nvCxnSpPr>
              <xdr:spPr>
                <a:xfrm flipH="1">
                  <a:off x="8203673" y="4622012"/>
                  <a:ext cx="593324" cy="81128"/>
                </a:xfrm>
                <a:prstGeom prst="straightConnector1">
                  <a:avLst/>
                </a:prstGeom>
                <a:ln>
                  <a:solidFill>
                    <a:sysClr val="windowText" lastClr="000000"/>
                  </a:solidFill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50" name="Straight Arrow Connector 49">
                  <a:extLst>
                    <a:ext uri="{FF2B5EF4-FFF2-40B4-BE49-F238E27FC236}">
                      <a16:creationId xmlns:a16="http://schemas.microsoft.com/office/drawing/2014/main" id="{00000000-0008-0000-0800-000032000000}"/>
                    </a:ext>
                  </a:extLst>
                </xdr:cNvPr>
                <xdr:cNvCxnSpPr>
                  <a:stCxn id="14" idx="3"/>
                </xdr:cNvCxnSpPr>
              </xdr:nvCxnSpPr>
              <xdr:spPr>
                <a:xfrm flipV="1">
                  <a:off x="2230163" y="4801382"/>
                  <a:ext cx="1370366" cy="50192"/>
                </a:xfrm>
                <a:prstGeom prst="straightConnector1">
                  <a:avLst/>
                </a:prstGeom>
                <a:ln>
                  <a:solidFill>
                    <a:sysClr val="windowText" lastClr="000000"/>
                  </a:solidFill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56" name="Straight Arrow Connector 55">
                  <a:extLst>
                    <a:ext uri="{FF2B5EF4-FFF2-40B4-BE49-F238E27FC236}">
                      <a16:creationId xmlns:a16="http://schemas.microsoft.com/office/drawing/2014/main" id="{00000000-0008-0000-0800-000038000000}"/>
                    </a:ext>
                  </a:extLst>
                </xdr:cNvPr>
                <xdr:cNvCxnSpPr>
                  <a:stCxn id="15" idx="3"/>
                </xdr:cNvCxnSpPr>
              </xdr:nvCxnSpPr>
              <xdr:spPr>
                <a:xfrm flipV="1">
                  <a:off x="2230163" y="5445852"/>
                  <a:ext cx="1463278" cy="261810"/>
                </a:xfrm>
                <a:prstGeom prst="straightConnector1">
                  <a:avLst/>
                </a:prstGeom>
                <a:ln>
                  <a:solidFill>
                    <a:sysClr val="windowText" lastClr="000000"/>
                  </a:solidFill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59" name="Straight Arrow Connector 58">
                  <a:extLst>
                    <a:ext uri="{FF2B5EF4-FFF2-40B4-BE49-F238E27FC236}">
                      <a16:creationId xmlns:a16="http://schemas.microsoft.com/office/drawing/2014/main" id="{00000000-0008-0000-0800-00003B000000}"/>
                    </a:ext>
                  </a:extLst>
                </xdr:cNvPr>
                <xdr:cNvCxnSpPr>
                  <a:stCxn id="16" idx="3"/>
                </xdr:cNvCxnSpPr>
              </xdr:nvCxnSpPr>
              <xdr:spPr>
                <a:xfrm flipV="1">
                  <a:off x="2227194" y="6678521"/>
                  <a:ext cx="1455119" cy="372533"/>
                </a:xfrm>
                <a:prstGeom prst="straightConnector1">
                  <a:avLst/>
                </a:prstGeom>
                <a:ln>
                  <a:solidFill>
                    <a:sysClr val="windowText" lastClr="000000"/>
                  </a:solidFill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62" name="Straight Arrow Connector 61">
                  <a:extLst>
                    <a:ext uri="{FF2B5EF4-FFF2-40B4-BE49-F238E27FC236}">
                      <a16:creationId xmlns:a16="http://schemas.microsoft.com/office/drawing/2014/main" id="{00000000-0008-0000-0800-00003E000000}"/>
                    </a:ext>
                  </a:extLst>
                </xdr:cNvPr>
                <xdr:cNvCxnSpPr>
                  <a:stCxn id="17" idx="3"/>
                </xdr:cNvCxnSpPr>
              </xdr:nvCxnSpPr>
              <xdr:spPr>
                <a:xfrm flipV="1">
                  <a:off x="2230163" y="6069513"/>
                  <a:ext cx="1489387" cy="313514"/>
                </a:xfrm>
                <a:prstGeom prst="straightConnector1">
                  <a:avLst/>
                </a:prstGeom>
                <a:ln>
                  <a:solidFill>
                    <a:sysClr val="windowText" lastClr="000000"/>
                  </a:solidFill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</xdr:grpSp>
          <xdr:sp macro="" textlink="">
            <xdr:nvSpPr>
              <xdr:cNvPr id="52" name="TextBox 51">
                <a:extLst>
                  <a:ext uri="{FF2B5EF4-FFF2-40B4-BE49-F238E27FC236}">
                    <a16:creationId xmlns:a16="http://schemas.microsoft.com/office/drawing/2014/main" id="{387150C7-7062-46D4-B1B2-CAB1353252DF}"/>
                  </a:ext>
                </a:extLst>
              </xdr:cNvPr>
              <xdr:cNvSpPr txBox="1"/>
            </xdr:nvSpPr>
            <xdr:spPr>
              <a:xfrm>
                <a:off x="9335380" y="2605499"/>
                <a:ext cx="2166322" cy="445226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solidFill>
                  <a:schemeClr val="lt1">
                    <a:shade val="50000"/>
                  </a:schemeClr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en-AU" sz="1100"/>
                  <a:t>Enter current</a:t>
                </a:r>
                <a:r>
                  <a:rPr lang="en-AU" sz="1100" baseline="0"/>
                  <a:t> posted speed limit</a:t>
                </a:r>
              </a:p>
            </xdr:txBody>
          </xdr:sp>
          <xdr:cxnSp macro="">
            <xdr:nvCxnSpPr>
              <xdr:cNvPr id="64" name="Straight Arrow Connector 63">
                <a:extLst>
                  <a:ext uri="{FF2B5EF4-FFF2-40B4-BE49-F238E27FC236}">
                    <a16:creationId xmlns:a16="http://schemas.microsoft.com/office/drawing/2014/main" id="{456DCAE5-6985-4200-808D-FDED91764740}"/>
                  </a:ext>
                </a:extLst>
              </xdr:cNvPr>
              <xdr:cNvCxnSpPr>
                <a:stCxn id="52" idx="1"/>
              </xdr:cNvCxnSpPr>
            </xdr:nvCxnSpPr>
            <xdr:spPr>
              <a:xfrm flipH="1">
                <a:off x="8763472" y="2828112"/>
                <a:ext cx="571908" cy="346132"/>
              </a:xfrm>
              <a:prstGeom prst="straightConnector1">
                <a:avLst/>
              </a:prstGeom>
              <a:ln>
                <a:solidFill>
                  <a:sysClr val="windowText" lastClr="000000"/>
                </a:solidFill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76" name="TextBox 75">
              <a:extLst>
                <a:ext uri="{FF2B5EF4-FFF2-40B4-BE49-F238E27FC236}">
                  <a16:creationId xmlns:a16="http://schemas.microsoft.com/office/drawing/2014/main" id="{0A27297E-12BA-4CCF-B3E3-1DAB831350C9}"/>
                </a:ext>
              </a:extLst>
            </xdr:cNvPr>
            <xdr:cNvSpPr txBox="1"/>
          </xdr:nvSpPr>
          <xdr:spPr>
            <a:xfrm>
              <a:off x="9698520" y="3402495"/>
              <a:ext cx="2106834" cy="629478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Select the unit of speed (miles per hour - mph or kilometers per hour - kph)</a:t>
              </a:r>
              <a:endParaRPr lang="en-AU" sz="1100" baseline="0"/>
            </a:p>
          </xdr:txBody>
        </xdr:sp>
        <xdr:cxnSp macro="">
          <xdr:nvCxnSpPr>
            <xdr:cNvPr id="77" name="Straight Arrow Connector 76">
              <a:extLst>
                <a:ext uri="{FF2B5EF4-FFF2-40B4-BE49-F238E27FC236}">
                  <a16:creationId xmlns:a16="http://schemas.microsoft.com/office/drawing/2014/main" id="{17A87B0F-E874-4E4C-94D0-F75E18E0CEB5}"/>
                </a:ext>
              </a:extLst>
            </xdr:cNvPr>
            <xdr:cNvCxnSpPr>
              <a:stCxn id="76" idx="1"/>
            </xdr:cNvCxnSpPr>
          </xdr:nvCxnSpPr>
          <xdr:spPr>
            <a:xfrm flipH="1" flipV="1">
              <a:off x="9122051" y="3601278"/>
              <a:ext cx="576469" cy="115956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1</xdr:col>
      <xdr:colOff>348344</xdr:colOff>
      <xdr:row>153</xdr:row>
      <xdr:rowOff>148044</xdr:rowOff>
    </xdr:from>
    <xdr:to>
      <xdr:col>20</xdr:col>
      <xdr:colOff>245472</xdr:colOff>
      <xdr:row>207</xdr:row>
      <xdr:rowOff>130628</xdr:rowOff>
    </xdr:to>
    <xdr:grpSp>
      <xdr:nvGrpSpPr>
        <xdr:cNvPr id="86" name="Group 85">
          <a:extLst>
            <a:ext uri="{FF2B5EF4-FFF2-40B4-BE49-F238E27FC236}">
              <a16:creationId xmlns:a16="http://schemas.microsoft.com/office/drawing/2014/main" id="{02AA6363-7965-5E67-3ED3-82257611F35D}"/>
            </a:ext>
          </a:extLst>
        </xdr:cNvPr>
        <xdr:cNvGrpSpPr/>
      </xdr:nvGrpSpPr>
      <xdr:grpSpPr>
        <a:xfrm>
          <a:off x="662669" y="29780319"/>
          <a:ext cx="11479528" cy="10269584"/>
          <a:chOff x="662669" y="29780319"/>
          <a:chExt cx="11479528" cy="10269584"/>
        </a:xfrm>
      </xdr:grpSpPr>
      <xdr:grpSp>
        <xdr:nvGrpSpPr>
          <xdr:cNvPr id="53" name="Group 52">
            <a:extLst>
              <a:ext uri="{FF2B5EF4-FFF2-40B4-BE49-F238E27FC236}">
                <a16:creationId xmlns:a16="http://schemas.microsoft.com/office/drawing/2014/main" id="{9AE11732-5438-478C-B3BC-EC4871A2DF36}"/>
              </a:ext>
            </a:extLst>
          </xdr:cNvPr>
          <xdr:cNvGrpSpPr/>
        </xdr:nvGrpSpPr>
        <xdr:grpSpPr>
          <a:xfrm>
            <a:off x="662669" y="29780319"/>
            <a:ext cx="11479528" cy="10269584"/>
            <a:chOff x="664030" y="1378130"/>
            <a:chExt cx="11686356" cy="9975669"/>
          </a:xfrm>
        </xdr:grpSpPr>
        <xdr:pic>
          <xdr:nvPicPr>
            <xdr:cNvPr id="54" name="Picture 53">
              <a:extLst>
                <a:ext uri="{FF2B5EF4-FFF2-40B4-BE49-F238E27FC236}">
                  <a16:creationId xmlns:a16="http://schemas.microsoft.com/office/drawing/2014/main" id="{375E8A8B-F088-CF6A-DE67-0319AE7C93A6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5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64030" y="1378130"/>
              <a:ext cx="6901541" cy="9975669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  <xdr:grpSp>
          <xdr:nvGrpSpPr>
            <xdr:cNvPr id="55" name="Group 54">
              <a:extLst>
                <a:ext uri="{FF2B5EF4-FFF2-40B4-BE49-F238E27FC236}">
                  <a16:creationId xmlns:a16="http://schemas.microsoft.com/office/drawing/2014/main" id="{F73AB205-790C-24C7-94D8-57C6BC3A59C2}"/>
                </a:ext>
              </a:extLst>
            </xdr:cNvPr>
            <xdr:cNvGrpSpPr/>
          </xdr:nvGrpSpPr>
          <xdr:grpSpPr>
            <a:xfrm>
              <a:off x="5602254" y="1711157"/>
              <a:ext cx="6748132" cy="9336276"/>
              <a:chOff x="5656761" y="1663880"/>
              <a:chExt cx="6807926" cy="8924382"/>
            </a:xfrm>
          </xdr:grpSpPr>
          <xdr:pic>
            <xdr:nvPicPr>
              <xdr:cNvPr id="57" name="Picture 56" descr="Measurement over a Short Section">
                <a:extLst>
                  <a:ext uri="{FF2B5EF4-FFF2-40B4-BE49-F238E27FC236}">
                    <a16:creationId xmlns:a16="http://schemas.microsoft.com/office/drawing/2014/main" id="{2A22F1B3-B6EE-607F-C9CD-A5D94CEF716B}"/>
                  </a:ext>
                </a:extLst>
              </xdr:cNvPr>
              <xdr:cNvPicPr>
                <a:picLocks noChangeAspect="1" noChangeArrowheads="1"/>
              </xdr:cNvPicPr>
            </xdr:nvPicPr>
            <xdr:blipFill>
              <a:blip xmlns:r="http://schemas.openxmlformats.org/officeDocument/2006/relationships" r:embed="rId6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/>
              <a:stretch>
                <a:fillRect/>
              </a:stretch>
            </xdr:blipFill>
            <xdr:spPr bwMode="auto">
              <a:xfrm>
                <a:off x="8576581" y="8115572"/>
                <a:ext cx="3888106" cy="2472690"/>
              </a:xfrm>
              <a:prstGeom prst="rect">
                <a:avLst/>
              </a:prstGeom>
              <a:noFill/>
              <a:ln>
                <a:solidFill>
                  <a:sysClr val="windowText" lastClr="000000"/>
                </a:solidFill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pic>
          <xdr:pic>
            <xdr:nvPicPr>
              <xdr:cNvPr id="58" name="Picture 57" descr="Speed Distribution Curves under Mixed Traffic Conditions | Journal of  Transportation Engineering | Vol 132, No 6">
                <a:extLst>
                  <a:ext uri="{FF2B5EF4-FFF2-40B4-BE49-F238E27FC236}">
                    <a16:creationId xmlns:a16="http://schemas.microsoft.com/office/drawing/2014/main" id="{4E936065-B094-41EB-674F-FF34894D71CF}"/>
                  </a:ext>
                </a:extLst>
              </xdr:cNvPr>
              <xdr:cNvPicPr>
                <a:picLocks noChangeAspect="1" noChangeArrowheads="1"/>
              </xdr:cNvPicPr>
            </xdr:nvPicPr>
            <xdr:blipFill>
              <a:blip xmlns:r="http://schemas.openxmlformats.org/officeDocument/2006/relationships" r:embed="rId7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/>
              <a:stretch>
                <a:fillRect/>
              </a:stretch>
            </xdr:blipFill>
            <xdr:spPr bwMode="auto">
              <a:xfrm>
                <a:off x="8784499" y="5007156"/>
                <a:ext cx="3320143" cy="2197010"/>
              </a:xfrm>
              <a:prstGeom prst="rect">
                <a:avLst/>
              </a:prstGeom>
              <a:noFill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pic>
          <xdr:sp macro="" textlink="">
            <xdr:nvSpPr>
              <xdr:cNvPr id="60" name="TextBox 59">
                <a:extLst>
                  <a:ext uri="{FF2B5EF4-FFF2-40B4-BE49-F238E27FC236}">
                    <a16:creationId xmlns:a16="http://schemas.microsoft.com/office/drawing/2014/main" id="{D4B4054E-6AA4-3D7B-7E89-9346F1DD04F3}"/>
                  </a:ext>
                </a:extLst>
              </xdr:cNvPr>
              <xdr:cNvSpPr txBox="1"/>
            </xdr:nvSpPr>
            <xdr:spPr>
              <a:xfrm>
                <a:off x="7671674" y="7341597"/>
                <a:ext cx="3095719" cy="505913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solidFill>
                  <a:schemeClr val="lt1">
                    <a:shade val="50000"/>
                  </a:schemeClr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en-AU" sz="110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In a</a:t>
                </a:r>
                <a:r>
                  <a:rPr lang="en-AU" sz="1100" baseline="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 typical</a:t>
                </a:r>
                <a:r>
                  <a:rPr lang="en-AU" sz="110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 speed survey</a:t>
                </a:r>
                <a:r>
                  <a:rPr lang="en-AU" sz="1100" baseline="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, t</a:t>
                </a:r>
                <a:r>
                  <a:rPr lang="en-AU" sz="110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he</a:t>
                </a:r>
                <a:r>
                  <a:rPr lang="en-AU" sz="1100" baseline="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 graphs are likely to have a similar form as these examples</a:t>
                </a:r>
                <a:endParaRPr lang="de-AT">
                  <a:effectLst/>
                </a:endParaRPr>
              </a:p>
            </xdr:txBody>
          </xdr:sp>
          <xdr:cxnSp macro="">
            <xdr:nvCxnSpPr>
              <xdr:cNvPr id="61" name="Straight Arrow Connector 60">
                <a:extLst>
                  <a:ext uri="{FF2B5EF4-FFF2-40B4-BE49-F238E27FC236}">
                    <a16:creationId xmlns:a16="http://schemas.microsoft.com/office/drawing/2014/main" id="{C061D697-87CD-F2E1-CAC2-BD9A5922F98F}"/>
                  </a:ext>
                </a:extLst>
              </xdr:cNvPr>
              <xdr:cNvCxnSpPr/>
            </xdr:nvCxnSpPr>
            <xdr:spPr>
              <a:xfrm flipV="1">
                <a:off x="7099118" y="6739345"/>
                <a:ext cx="1910716" cy="7892"/>
              </a:xfrm>
              <a:prstGeom prst="straightConnector1">
                <a:avLst/>
              </a:prstGeom>
              <a:ln>
                <a:solidFill>
                  <a:sysClr val="windowText" lastClr="000000"/>
                </a:solidFill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63" name="Straight Arrow Connector 62">
                <a:extLst>
                  <a:ext uri="{FF2B5EF4-FFF2-40B4-BE49-F238E27FC236}">
                    <a16:creationId xmlns:a16="http://schemas.microsoft.com/office/drawing/2014/main" id="{7288CC8C-11EA-BC9D-A091-3E289FF5F8F6}"/>
                  </a:ext>
                </a:extLst>
              </xdr:cNvPr>
              <xdr:cNvCxnSpPr/>
            </xdr:nvCxnSpPr>
            <xdr:spPr>
              <a:xfrm flipV="1">
                <a:off x="7053126" y="8799746"/>
                <a:ext cx="1494065" cy="4892"/>
              </a:xfrm>
              <a:prstGeom prst="straightConnector1">
                <a:avLst/>
              </a:prstGeom>
              <a:ln>
                <a:solidFill>
                  <a:sysClr val="windowText" lastClr="000000"/>
                </a:solidFill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66" name="TextBox 65">
                <a:extLst>
                  <a:ext uri="{FF2B5EF4-FFF2-40B4-BE49-F238E27FC236}">
                    <a16:creationId xmlns:a16="http://schemas.microsoft.com/office/drawing/2014/main" id="{316246C5-DC40-3F08-3975-F90BB434A123}"/>
                  </a:ext>
                </a:extLst>
              </xdr:cNvPr>
              <xdr:cNvSpPr txBox="1"/>
            </xdr:nvSpPr>
            <xdr:spPr>
              <a:xfrm>
                <a:off x="8123431" y="3567250"/>
                <a:ext cx="1438580" cy="341810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solidFill>
                  <a:schemeClr val="lt1">
                    <a:shade val="50000"/>
                  </a:schemeClr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en-AU" sz="1100"/>
                  <a:t>Descriptive</a:t>
                </a:r>
                <a:r>
                  <a:rPr lang="en-AU" sz="1100" baseline="0"/>
                  <a:t> analysis</a:t>
                </a:r>
                <a:endParaRPr lang="en-AU" sz="1100"/>
              </a:p>
            </xdr:txBody>
          </xdr:sp>
          <xdr:cxnSp macro="">
            <xdr:nvCxnSpPr>
              <xdr:cNvPr id="67" name="Straight Arrow Connector 66">
                <a:extLst>
                  <a:ext uri="{FF2B5EF4-FFF2-40B4-BE49-F238E27FC236}">
                    <a16:creationId xmlns:a16="http://schemas.microsoft.com/office/drawing/2014/main" id="{5E99C0DB-2668-D364-C64F-783454CB66C4}"/>
                  </a:ext>
                </a:extLst>
              </xdr:cNvPr>
              <xdr:cNvCxnSpPr>
                <a:stCxn id="66" idx="1"/>
              </xdr:cNvCxnSpPr>
            </xdr:nvCxnSpPr>
            <xdr:spPr>
              <a:xfrm flipH="1" flipV="1">
                <a:off x="7157357" y="3714750"/>
                <a:ext cx="969884" cy="19595"/>
              </a:xfrm>
              <a:prstGeom prst="straightConnector1">
                <a:avLst/>
              </a:prstGeom>
              <a:ln>
                <a:solidFill>
                  <a:sysClr val="windowText" lastClr="000000"/>
                </a:solidFill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68" name="TextBox 67">
                <a:extLst>
                  <a:ext uri="{FF2B5EF4-FFF2-40B4-BE49-F238E27FC236}">
                    <a16:creationId xmlns:a16="http://schemas.microsoft.com/office/drawing/2014/main" id="{DA73388B-5831-1EB6-87EF-CF190355A35A}"/>
                  </a:ext>
                </a:extLst>
              </xdr:cNvPr>
              <xdr:cNvSpPr txBox="1"/>
            </xdr:nvSpPr>
            <xdr:spPr>
              <a:xfrm>
                <a:off x="8107952" y="2381250"/>
                <a:ext cx="1275687" cy="452846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solidFill>
                  <a:schemeClr val="lt1">
                    <a:shade val="50000"/>
                  </a:schemeClr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en-AU" sz="1100"/>
                  <a:t>General info from settings sheet</a:t>
                </a:r>
              </a:p>
            </xdr:txBody>
          </xdr:sp>
          <xdr:cxnSp macro="">
            <xdr:nvCxnSpPr>
              <xdr:cNvPr id="69" name="Straight Arrow Connector 68">
                <a:extLst>
                  <a:ext uri="{FF2B5EF4-FFF2-40B4-BE49-F238E27FC236}">
                    <a16:creationId xmlns:a16="http://schemas.microsoft.com/office/drawing/2014/main" id="{F7C11B8F-ACBC-805F-95C6-98EAD8FD0A30}"/>
                  </a:ext>
                </a:extLst>
              </xdr:cNvPr>
              <xdr:cNvCxnSpPr>
                <a:stCxn id="68" idx="1"/>
              </xdr:cNvCxnSpPr>
            </xdr:nvCxnSpPr>
            <xdr:spPr>
              <a:xfrm flipH="1" flipV="1">
                <a:off x="5656761" y="2324916"/>
                <a:ext cx="2451191" cy="282758"/>
              </a:xfrm>
              <a:prstGeom prst="straightConnector1">
                <a:avLst/>
              </a:prstGeom>
              <a:ln>
                <a:solidFill>
                  <a:sysClr val="windowText" lastClr="000000"/>
                </a:solidFill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70" name="TextBox 69">
                <a:extLst>
                  <a:ext uri="{FF2B5EF4-FFF2-40B4-BE49-F238E27FC236}">
                    <a16:creationId xmlns:a16="http://schemas.microsoft.com/office/drawing/2014/main" id="{6BB9A941-A06D-6945-4952-141E214C5B0C}"/>
                  </a:ext>
                </a:extLst>
              </xdr:cNvPr>
              <xdr:cNvSpPr txBox="1"/>
            </xdr:nvSpPr>
            <xdr:spPr>
              <a:xfrm>
                <a:off x="8123463" y="1663880"/>
                <a:ext cx="1725262" cy="330299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solidFill>
                  <a:schemeClr val="lt1">
                    <a:shade val="50000"/>
                  </a:schemeClr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en-AU" sz="1100"/>
                  <a:t>Return to settings sheet</a:t>
                </a:r>
              </a:p>
            </xdr:txBody>
          </xdr:sp>
          <xdr:cxnSp macro="">
            <xdr:nvCxnSpPr>
              <xdr:cNvPr id="71" name="Straight Arrow Connector 70">
                <a:extLst>
                  <a:ext uri="{FF2B5EF4-FFF2-40B4-BE49-F238E27FC236}">
                    <a16:creationId xmlns:a16="http://schemas.microsoft.com/office/drawing/2014/main" id="{1F405670-56C9-443D-934B-50BE95375CA3}"/>
                  </a:ext>
                </a:extLst>
              </xdr:cNvPr>
              <xdr:cNvCxnSpPr>
                <a:stCxn id="70" idx="1"/>
              </xdr:cNvCxnSpPr>
            </xdr:nvCxnSpPr>
            <xdr:spPr>
              <a:xfrm flipH="1">
                <a:off x="7025096" y="1825220"/>
                <a:ext cx="1102177" cy="314911"/>
              </a:xfrm>
              <a:prstGeom prst="straightConnector1">
                <a:avLst/>
              </a:prstGeom>
              <a:ln>
                <a:solidFill>
                  <a:sysClr val="windowText" lastClr="000000"/>
                </a:solidFill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</xdr:grpSp>
      <xdr:pic>
        <xdr:nvPicPr>
          <xdr:cNvPr id="84" name="Picture 83">
            <a:extLst>
              <a:ext uri="{FF2B5EF4-FFF2-40B4-BE49-F238E27FC236}">
                <a16:creationId xmlns:a16="http://schemas.microsoft.com/office/drawing/2014/main" id="{8881B10A-29F9-FE64-5D7B-F00ABA0DE68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/>
          <a:stretch>
            <a:fillRect/>
          </a:stretch>
        </xdr:blipFill>
        <xdr:spPr>
          <a:xfrm>
            <a:off x="3710670" y="35685819"/>
            <a:ext cx="859032" cy="196812"/>
          </a:xfrm>
          <a:prstGeom prst="rect">
            <a:avLst/>
          </a:prstGeom>
        </xdr:spPr>
      </xdr:pic>
      <xdr:pic>
        <xdr:nvPicPr>
          <xdr:cNvPr id="85" name="Picture 84">
            <a:extLst>
              <a:ext uri="{FF2B5EF4-FFF2-40B4-BE49-F238E27FC236}">
                <a16:creationId xmlns:a16="http://schemas.microsoft.com/office/drawing/2014/main" id="{E2E3096C-C41E-4A28-AEFC-309D3D17A30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/>
          <a:stretch>
            <a:fillRect/>
          </a:stretch>
        </xdr:blipFill>
        <xdr:spPr>
          <a:xfrm>
            <a:off x="3710669" y="39265905"/>
            <a:ext cx="859032" cy="196812"/>
          </a:xfrm>
          <a:prstGeom prst="rect">
            <a:avLst/>
          </a:prstGeom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506593</xdr:colOff>
      <xdr:row>37</xdr:row>
      <xdr:rowOff>1371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7DD85C7-0406-248F-9F45-99054CFAC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078593" cy="7185600"/>
        </a:xfrm>
        <a:prstGeom prst="rect">
          <a:avLst/>
        </a:prstGeom>
        <a:noFill/>
        <a:ln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8</xdr:row>
      <xdr:rowOff>0</xdr:rowOff>
    </xdr:from>
    <xdr:to>
      <xdr:col>6</xdr:col>
      <xdr:colOff>506593</xdr:colOff>
      <xdr:row>75</xdr:row>
      <xdr:rowOff>1371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8D6F2B3-FFE0-3331-2706-8EA78D57E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9000"/>
          <a:ext cx="5078593" cy="7185600"/>
        </a:xfrm>
        <a:prstGeom prst="rect">
          <a:avLst/>
        </a:prstGeom>
        <a:noFill/>
        <a:ln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6</xdr:row>
      <xdr:rowOff>0</xdr:rowOff>
    </xdr:from>
    <xdr:to>
      <xdr:col>6</xdr:col>
      <xdr:colOff>506593</xdr:colOff>
      <xdr:row>113</xdr:row>
      <xdr:rowOff>1371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B754C2C-ECBB-6863-F124-AB041F66D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478000"/>
          <a:ext cx="5078593" cy="7185600"/>
        </a:xfrm>
        <a:prstGeom prst="rect">
          <a:avLst/>
        </a:prstGeom>
        <a:noFill/>
        <a:ln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4</xdr:row>
      <xdr:rowOff>0</xdr:rowOff>
    </xdr:from>
    <xdr:to>
      <xdr:col>6</xdr:col>
      <xdr:colOff>506593</xdr:colOff>
      <xdr:row>151</xdr:row>
      <xdr:rowOff>1371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121AA22-B480-E318-8DAB-276323B36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717000"/>
          <a:ext cx="5078593" cy="7185600"/>
        </a:xfrm>
        <a:prstGeom prst="rect">
          <a:avLst/>
        </a:prstGeom>
        <a:noFill/>
        <a:ln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0E8C0-AE76-4C29-BB43-DE3830E81C05}">
  <sheetPr codeName="Sheet1">
    <tabColor theme="0" tint="-0.14999847407452621"/>
    <pageSetUpPr fitToPage="1"/>
  </sheetPr>
  <dimension ref="A1:M30"/>
  <sheetViews>
    <sheetView zoomScale="85" zoomScaleNormal="85" workbookViewId="0">
      <selection activeCell="I12" sqref="I12:I13"/>
    </sheetView>
  </sheetViews>
  <sheetFormatPr defaultColWidth="0" defaultRowHeight="15" zeroHeight="1" x14ac:dyDescent="0.25"/>
  <cols>
    <col min="1" max="1" width="6.7109375" style="65" customWidth="1"/>
    <col min="2" max="2" width="17.28515625" style="65" customWidth="1"/>
    <col min="3" max="3" width="19.140625" style="65" customWidth="1"/>
    <col min="4" max="6" width="9.140625" style="65" customWidth="1"/>
    <col min="7" max="7" width="6.7109375" style="65" customWidth="1"/>
    <col min="8" max="8" width="24.7109375" style="65" customWidth="1"/>
    <col min="9" max="9" width="12.42578125" style="65" customWidth="1"/>
    <col min="10" max="10" width="6.7109375" style="65" customWidth="1"/>
    <col min="11" max="13" width="0" style="65" hidden="1" customWidth="1"/>
    <col min="14" max="16384" width="9.140625" style="65" hidden="1"/>
  </cols>
  <sheetData>
    <row r="1" spans="1:10" x14ac:dyDescent="0.25"/>
    <row r="2" spans="1:10" ht="36" x14ac:dyDescent="0.25">
      <c r="B2" s="88" t="s">
        <v>0</v>
      </c>
    </row>
    <row r="3" spans="1:10" ht="23.25" x14ac:dyDescent="0.25">
      <c r="B3" s="66" t="s">
        <v>91</v>
      </c>
    </row>
    <row r="4" spans="1:10" ht="23.25" x14ac:dyDescent="0.35">
      <c r="A4" s="56"/>
      <c r="B4" s="67"/>
      <c r="C4" s="56"/>
      <c r="D4" s="56"/>
      <c r="E4" s="56"/>
      <c r="F4" s="56"/>
      <c r="G4" s="56"/>
      <c r="H4" s="56"/>
      <c r="I4" s="56"/>
      <c r="J4" s="56"/>
    </row>
    <row r="5" spans="1:10" s="69" customFormat="1" ht="18.75" x14ac:dyDescent="0.3">
      <c r="A5" s="68"/>
      <c r="B5" s="14" t="s">
        <v>1</v>
      </c>
      <c r="C5" s="90"/>
      <c r="D5" s="91"/>
      <c r="E5" s="91"/>
      <c r="F5" s="92"/>
      <c r="G5" s="68"/>
      <c r="H5" s="14" t="s">
        <v>2</v>
      </c>
      <c r="I5" s="74"/>
      <c r="J5" s="68"/>
    </row>
    <row r="6" spans="1:10" s="69" customFormat="1" ht="18.75" x14ac:dyDescent="0.3">
      <c r="A6" s="68"/>
      <c r="B6" s="100" t="s">
        <v>3</v>
      </c>
      <c r="C6" s="101"/>
      <c r="D6" s="101"/>
      <c r="E6" s="101"/>
      <c r="F6" s="101"/>
      <c r="G6" s="68"/>
      <c r="H6" s="14" t="s">
        <v>4</v>
      </c>
      <c r="I6" s="74"/>
      <c r="J6" s="68"/>
    </row>
    <row r="7" spans="1:10" ht="18.75" customHeight="1" x14ac:dyDescent="0.25">
      <c r="A7" s="56"/>
      <c r="B7" s="100"/>
      <c r="C7" s="101"/>
      <c r="D7" s="101"/>
      <c r="E7" s="101"/>
      <c r="F7" s="101"/>
      <c r="G7" s="56"/>
      <c r="H7" s="14" t="str">
        <f>"POSTED SPEED LIMIT (" &amp; $I$8 &amp; ")"</f>
        <v>POSTED SPEED LIMIT (kph)</v>
      </c>
      <c r="I7" s="75"/>
      <c r="J7" s="56"/>
    </row>
    <row r="8" spans="1:10" ht="18.75" customHeight="1" x14ac:dyDescent="0.25">
      <c r="A8" s="56"/>
      <c r="B8" s="94"/>
      <c r="C8" s="94"/>
      <c r="D8" s="94"/>
      <c r="E8" s="94"/>
      <c r="F8" s="94"/>
      <c r="G8" s="56"/>
      <c r="H8" s="14" t="s">
        <v>5</v>
      </c>
      <c r="I8" s="89" t="s">
        <v>76</v>
      </c>
      <c r="J8" s="56"/>
    </row>
    <row r="9" spans="1:10" x14ac:dyDescent="0.25">
      <c r="A9" s="56"/>
      <c r="B9" s="95"/>
      <c r="C9" s="95"/>
      <c r="D9" s="95"/>
      <c r="E9" s="95"/>
      <c r="F9" s="95"/>
      <c r="G9" s="56"/>
      <c r="H9" s="56"/>
      <c r="I9" s="56"/>
      <c r="J9" s="56"/>
    </row>
    <row r="10" spans="1:10" x14ac:dyDescent="0.25">
      <c r="A10" s="56"/>
      <c r="B10" s="56"/>
      <c r="C10" s="56"/>
      <c r="D10" s="56"/>
      <c r="E10" s="56"/>
      <c r="F10" s="56"/>
      <c r="G10" s="56"/>
      <c r="H10" s="56"/>
      <c r="I10" s="56"/>
      <c r="J10" s="56"/>
    </row>
    <row r="11" spans="1:10" ht="27" thickBot="1" x14ac:dyDescent="0.3">
      <c r="A11" s="56"/>
      <c r="B11" s="79" t="s">
        <v>7</v>
      </c>
      <c r="C11" s="80"/>
      <c r="D11" s="56"/>
      <c r="E11" s="56"/>
      <c r="F11" s="56"/>
      <c r="G11" s="56"/>
      <c r="H11" s="14" t="s">
        <v>8</v>
      </c>
      <c r="I11" s="14" t="s">
        <v>9</v>
      </c>
      <c r="J11" s="56"/>
    </row>
    <row r="12" spans="1:10" ht="15.75" thickTop="1" x14ac:dyDescent="0.25">
      <c r="A12" s="56"/>
      <c r="B12" s="56"/>
      <c r="C12" s="56"/>
      <c r="D12" s="56"/>
      <c r="E12" s="56"/>
      <c r="F12" s="56"/>
      <c r="G12" s="56"/>
      <c r="H12" s="93" t="str">
        <f>"Speed (" &amp; $I$8 &amp; ")"</f>
        <v>Speed (kph)</v>
      </c>
      <c r="I12" s="99" t="s">
        <v>10</v>
      </c>
      <c r="J12" s="56"/>
    </row>
    <row r="13" spans="1:10" ht="28.5" x14ac:dyDescent="0.25">
      <c r="A13" s="56"/>
      <c r="B13" s="56"/>
      <c r="C13" s="96" t="str" cm="1">
        <f t="array" aca="1" ref="C13" ca="1">HYPERLINK("#"&amp;CELL("address",'Speed (Print only)'!$A$1:$G$1),"Print Form")</f>
        <v>Print Form</v>
      </c>
      <c r="D13" s="97"/>
      <c r="E13" s="98"/>
      <c r="F13" s="56"/>
      <c r="G13" s="56"/>
      <c r="H13" s="93"/>
      <c r="I13" s="99"/>
      <c r="J13" s="56"/>
    </row>
    <row r="14" spans="1:10" x14ac:dyDescent="0.25">
      <c r="A14" s="56"/>
      <c r="B14" s="56"/>
      <c r="C14" s="56"/>
      <c r="D14" s="56"/>
      <c r="E14" s="56"/>
      <c r="F14" s="56"/>
      <c r="G14" s="56"/>
      <c r="H14" s="56"/>
      <c r="I14" s="56"/>
      <c r="J14" s="56"/>
    </row>
    <row r="15" spans="1:10" x14ac:dyDescent="0.25">
      <c r="A15" s="56"/>
      <c r="B15" s="56"/>
      <c r="C15" s="56"/>
      <c r="D15" s="56"/>
      <c r="E15" s="56"/>
      <c r="F15" s="56"/>
      <c r="G15" s="56"/>
      <c r="H15" s="56"/>
      <c r="I15" s="56"/>
      <c r="J15" s="56"/>
    </row>
    <row r="16" spans="1:10" ht="28.5" x14ac:dyDescent="0.25">
      <c r="A16" s="56"/>
      <c r="B16" s="56"/>
      <c r="C16" s="96" t="str" cm="1">
        <f t="array" aca="1" ref="C16" ca="1">HYPERLINK("#"&amp;CELL("address",'Speed (Input)'!$B$2),"Add Data")</f>
        <v>Add Data</v>
      </c>
      <c r="D16" s="97"/>
      <c r="E16" s="98"/>
      <c r="F16" s="56"/>
      <c r="G16" s="56"/>
      <c r="H16" s="56"/>
      <c r="I16" s="56"/>
      <c r="J16" s="56"/>
    </row>
    <row r="17" spans="1:10" x14ac:dyDescent="0.25">
      <c r="A17" s="56"/>
      <c r="B17" s="56"/>
      <c r="C17" s="56"/>
      <c r="D17" s="56"/>
      <c r="E17" s="56"/>
      <c r="F17" s="56"/>
      <c r="G17" s="70"/>
      <c r="H17" s="56"/>
      <c r="I17" s="56"/>
      <c r="J17" s="56"/>
    </row>
    <row r="18" spans="1:10" x14ac:dyDescent="0.25">
      <c r="A18" s="56"/>
      <c r="B18" s="56"/>
      <c r="C18" s="56"/>
      <c r="D18" s="56"/>
      <c r="E18" s="56"/>
      <c r="F18" s="56"/>
      <c r="G18" s="56"/>
      <c r="H18" s="56"/>
      <c r="I18" s="56"/>
      <c r="J18" s="56"/>
    </row>
    <row r="19" spans="1:10" ht="28.5" x14ac:dyDescent="0.25">
      <c r="A19" s="56"/>
      <c r="B19" s="56"/>
      <c r="C19" s="96" t="str" cm="1">
        <f t="array" aca="1" ref="C19" ca="1">HYPERLINK("#"&amp;CELL("address",Results!$B$2),"Results")</f>
        <v>Results</v>
      </c>
      <c r="D19" s="97"/>
      <c r="E19" s="98"/>
      <c r="F19" s="56"/>
      <c r="G19" s="56"/>
      <c r="H19" s="56"/>
      <c r="I19" s="56"/>
      <c r="J19" s="56"/>
    </row>
    <row r="20" spans="1:10" x14ac:dyDescent="0.25">
      <c r="A20" s="56"/>
      <c r="B20" s="56"/>
      <c r="C20" s="56"/>
      <c r="D20" s="56"/>
      <c r="E20" s="56"/>
      <c r="F20" s="56"/>
      <c r="G20" s="56"/>
      <c r="H20" s="56"/>
      <c r="I20" s="56"/>
      <c r="J20" s="56"/>
    </row>
    <row r="21" spans="1:10" x14ac:dyDescent="0.25">
      <c r="A21" s="56"/>
      <c r="B21" s="56"/>
      <c r="C21" s="56"/>
      <c r="D21" s="56"/>
      <c r="E21" s="56"/>
      <c r="F21" s="56"/>
      <c r="G21" s="56"/>
      <c r="H21" s="56"/>
      <c r="I21" s="56"/>
      <c r="J21" s="56"/>
    </row>
    <row r="22" spans="1:10" ht="28.5" x14ac:dyDescent="0.25">
      <c r="A22" s="56"/>
      <c r="B22" s="56"/>
      <c r="C22" s="96" t="str" cm="1">
        <f t="array" aca="1" ref="C22" ca="1">HYPERLINK("#"&amp;CELL("address",Instruction!$A$3),"Instruction")</f>
        <v>Instruction</v>
      </c>
      <c r="D22" s="97"/>
      <c r="E22" s="98"/>
      <c r="F22" s="56"/>
      <c r="G22" s="56"/>
      <c r="H22" s="56"/>
      <c r="I22" s="56"/>
      <c r="J22" s="56"/>
    </row>
    <row r="23" spans="1:10" x14ac:dyDescent="0.25">
      <c r="A23" s="56"/>
      <c r="B23" s="56"/>
      <c r="C23" s="56"/>
      <c r="D23" s="56"/>
      <c r="E23" s="56"/>
      <c r="F23" s="56"/>
      <c r="G23" s="56"/>
      <c r="H23" s="56"/>
      <c r="I23" s="56"/>
      <c r="J23" s="56"/>
    </row>
    <row r="24" spans="1:10" x14ac:dyDescent="0.25">
      <c r="A24" s="71"/>
      <c r="B24" s="56"/>
      <c r="C24" s="56"/>
      <c r="D24" s="56"/>
      <c r="E24" s="56"/>
      <c r="F24" s="56"/>
      <c r="G24" s="72"/>
      <c r="H24" s="56"/>
      <c r="I24" s="56"/>
      <c r="J24" s="56"/>
    </row>
    <row r="25" spans="1:10" x14ac:dyDescent="0.25">
      <c r="A25" s="73"/>
      <c r="B25" s="73"/>
      <c r="C25" s="56"/>
      <c r="D25" s="56"/>
      <c r="E25" s="56"/>
      <c r="F25" s="56"/>
      <c r="G25" s="56"/>
      <c r="H25" s="56"/>
      <c r="I25" s="56"/>
      <c r="J25" s="56"/>
    </row>
    <row r="26" spans="1:10" x14ac:dyDescent="0.25">
      <c r="A26" s="8"/>
      <c r="B26" s="8"/>
      <c r="C26" s="8"/>
      <c r="D26" s="8"/>
      <c r="E26" s="8"/>
      <c r="F26" s="8"/>
      <c r="G26" s="8"/>
      <c r="H26" s="8"/>
      <c r="I26" s="8"/>
      <c r="J26" s="8"/>
    </row>
    <row r="27" spans="1:10" x14ac:dyDescent="0.25">
      <c r="A27" s="8"/>
      <c r="B27" s="8"/>
      <c r="C27" s="8"/>
      <c r="D27" s="8"/>
      <c r="E27" s="8"/>
      <c r="F27" s="8"/>
      <c r="G27" s="8"/>
      <c r="H27" s="8"/>
      <c r="I27" s="8"/>
      <c r="J27" s="8"/>
    </row>
    <row r="28" spans="1:10" x14ac:dyDescent="0.25">
      <c r="A28" s="8"/>
      <c r="B28" s="8"/>
      <c r="C28" s="8"/>
      <c r="D28" s="8"/>
      <c r="E28" s="8"/>
      <c r="F28" s="8"/>
      <c r="G28" s="8"/>
      <c r="H28" s="8"/>
      <c r="I28" s="8"/>
      <c r="J28" s="8"/>
    </row>
    <row r="29" spans="1:10" x14ac:dyDescent="0.25">
      <c r="A29" s="8"/>
      <c r="B29" s="8"/>
      <c r="C29" s="8"/>
      <c r="D29" s="8"/>
      <c r="E29" s="8"/>
      <c r="F29" s="8"/>
      <c r="G29" s="8"/>
      <c r="H29" s="8"/>
      <c r="I29" s="8"/>
      <c r="J29" s="8"/>
    </row>
    <row r="30" spans="1:10" x14ac:dyDescent="0.25">
      <c r="A30" s="8"/>
      <c r="B30" s="8"/>
      <c r="C30" s="8"/>
      <c r="D30" s="8"/>
      <c r="E30" s="8"/>
      <c r="F30" s="8"/>
      <c r="G30" s="8"/>
      <c r="H30" s="8"/>
      <c r="I30" s="8"/>
      <c r="J30" s="8"/>
    </row>
  </sheetData>
  <sheetProtection algorithmName="SHA-512" hashValue="04jZkwy8oJ4ZNAu9ONeFXsQL+9WY63F+m+fHAefZVy5sZkLHvdpCNtHlvNTtDM5CODk8aOueK7N+83/acxoWYA==" saltValue="KbbEMMlsbO/12VNZ044lhw==" spinCount="100000" sheet="1" objects="1" scenarios="1"/>
  <mergeCells count="10">
    <mergeCell ref="C22:E22"/>
    <mergeCell ref="C19:E19"/>
    <mergeCell ref="I12:I13"/>
    <mergeCell ref="B6:B7"/>
    <mergeCell ref="C6:F7"/>
    <mergeCell ref="C5:F5"/>
    <mergeCell ref="H12:H13"/>
    <mergeCell ref="B8:F9"/>
    <mergeCell ref="C13:E13"/>
    <mergeCell ref="C16:E16"/>
  </mergeCells>
  <dataValidations count="2">
    <dataValidation type="list" allowBlank="1" showInputMessage="1" showErrorMessage="1" sqref="I12" xr:uid="{4C44D8F5-3D1D-4F3B-A2B1-CADFF31BF23F}">
      <formula1>RoadType</formula1>
    </dataValidation>
    <dataValidation type="list" allowBlank="1" showInputMessage="1" showErrorMessage="1" sqref="I8" xr:uid="{8BA56C51-AFD0-45A1-A7F8-01D25340ABFB}">
      <formula1>Unit</formula1>
    </dataValidation>
  </dataValidations>
  <pageMargins left="0.7" right="0.7" top="0.75" bottom="0.75" header="0.3" footer="0.3"/>
  <pageSetup paperSize="9" scale="56" orientation="portrait" cellComments="atEnd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CC040-6DB3-4021-9B87-CCB32D87BDEE}">
  <sheetPr codeName="Sheet7">
    <tabColor theme="4" tint="0.59999389629810485"/>
    <pageSetUpPr fitToPage="1"/>
  </sheetPr>
  <dimension ref="A1:O56"/>
  <sheetViews>
    <sheetView zoomScaleNormal="100" workbookViewId="0">
      <selection sqref="A1:G1"/>
    </sheetView>
  </sheetViews>
  <sheetFormatPr defaultColWidth="0" defaultRowHeight="15" zeroHeight="1" x14ac:dyDescent="0.25"/>
  <cols>
    <col min="1" max="1" width="8.7109375" customWidth="1"/>
    <col min="2" max="3" width="13.7109375" customWidth="1"/>
    <col min="4" max="5" width="8.7109375" customWidth="1"/>
    <col min="6" max="7" width="13.7109375" customWidth="1"/>
    <col min="8" max="8" width="12.7109375" customWidth="1"/>
    <col min="9" max="9" width="8.7109375" customWidth="1"/>
    <col min="10" max="11" width="13.7109375" customWidth="1"/>
    <col min="12" max="13" width="8.7109375" customWidth="1"/>
    <col min="14" max="15" width="13.7109375" customWidth="1"/>
    <col min="16" max="16384" width="9.140625" hidden="1"/>
  </cols>
  <sheetData>
    <row r="1" spans="1:15" x14ac:dyDescent="0.25">
      <c r="A1" s="104" t="s">
        <v>11</v>
      </c>
      <c r="B1" s="104"/>
      <c r="C1" s="104"/>
      <c r="D1" s="104"/>
      <c r="E1" s="104"/>
      <c r="F1" s="104"/>
      <c r="G1" s="104"/>
      <c r="H1" s="1"/>
      <c r="I1" s="104" t="s">
        <v>12</v>
      </c>
      <c r="J1" s="104"/>
      <c r="K1" s="104"/>
      <c r="L1" s="104"/>
      <c r="M1" s="104"/>
      <c r="N1" s="104"/>
      <c r="O1" s="104"/>
    </row>
    <row r="2" spans="1:15" x14ac:dyDescent="0.25">
      <c r="A2" s="3" t="s">
        <v>13</v>
      </c>
      <c r="B2" s="102"/>
      <c r="C2" s="102"/>
      <c r="D2" s="102"/>
      <c r="E2" s="103" t="s">
        <v>14</v>
      </c>
      <c r="F2" s="103"/>
      <c r="G2" s="5"/>
      <c r="H2" s="1"/>
      <c r="I2" s="3" t="s">
        <v>13</v>
      </c>
      <c r="J2" s="102"/>
      <c r="K2" s="102"/>
      <c r="L2" s="102"/>
      <c r="M2" s="103" t="s">
        <v>14</v>
      </c>
      <c r="N2" s="103"/>
      <c r="O2" s="5"/>
    </row>
    <row r="3" spans="1:15" x14ac:dyDescent="0.25">
      <c r="A3" s="3" t="s">
        <v>15</v>
      </c>
      <c r="B3" s="102"/>
      <c r="C3" s="102"/>
      <c r="D3" s="102"/>
      <c r="E3" s="103" t="s">
        <v>16</v>
      </c>
      <c r="F3" s="103"/>
      <c r="G3" s="2"/>
      <c r="H3" s="7"/>
      <c r="I3" s="3" t="s">
        <v>15</v>
      </c>
      <c r="J3" s="102"/>
      <c r="K3" s="102"/>
      <c r="L3" s="102"/>
      <c r="M3" s="103" t="s">
        <v>16</v>
      </c>
      <c r="N3" s="103"/>
      <c r="O3" s="2"/>
    </row>
    <row r="4" spans="1:15" x14ac:dyDescent="0.25">
      <c r="A4" s="3" t="s">
        <v>17</v>
      </c>
      <c r="B4" s="107"/>
      <c r="C4" s="108"/>
      <c r="D4" s="109"/>
      <c r="E4" s="103" t="str">
        <f>"Posted speed limit ("&amp;SETTING!$I$8&amp;")"</f>
        <v>Posted speed limit (kph)</v>
      </c>
      <c r="F4" s="103"/>
      <c r="G4" s="2"/>
      <c r="H4" s="7"/>
      <c r="I4" s="3" t="s">
        <v>17</v>
      </c>
      <c r="J4" s="107"/>
      <c r="K4" s="108"/>
      <c r="L4" s="109"/>
      <c r="M4" s="103" t="str">
        <f>"Posted speed limit ("&amp;SETTING!$I$8&amp;")"</f>
        <v>Posted speed limit (kph)</v>
      </c>
      <c r="N4" s="103"/>
      <c r="O4" s="2"/>
    </row>
    <row r="5" spans="1:15" x14ac:dyDescent="0.25">
      <c r="A5" s="105" t="s">
        <v>18</v>
      </c>
      <c r="B5" s="105"/>
      <c r="C5" s="105"/>
      <c r="D5" s="105"/>
      <c r="E5" s="105"/>
      <c r="F5" s="105"/>
      <c r="G5" s="105"/>
      <c r="H5" s="7"/>
      <c r="I5" s="105" t="s">
        <v>18</v>
      </c>
      <c r="J5" s="105"/>
      <c r="K5" s="105"/>
      <c r="L5" s="105"/>
      <c r="M5" s="105"/>
      <c r="N5" s="105"/>
      <c r="O5" s="105"/>
    </row>
    <row r="6" spans="1:15" ht="15" customHeight="1" x14ac:dyDescent="0.25">
      <c r="A6" s="4" t="s">
        <v>19</v>
      </c>
      <c r="B6" s="4" t="s">
        <v>20</v>
      </c>
      <c r="C6" s="4" t="str">
        <f>"SPEED ("&amp;SETTING!$I$8&amp;")"</f>
        <v>SPEED (kph)</v>
      </c>
      <c r="D6" s="106" t="str">
        <f>"VEHICLE TYPE:" &amp; Config!$C$2 &amp; "-" &amp; Config!$B$2 &amp; ", " &amp; Config!$C$3 &amp; "-" &amp; Config!$B$3 &amp; ", " &amp; Config!$C$4 &amp; "-" &amp; Config!$B$4 &amp; ", " &amp; Config!$C$5 &amp; "-" &amp; Config!$B$5</f>
        <v>VEHICLE TYPE:C-Car, T-Truck, M-Motorcycle, O-Other</v>
      </c>
      <c r="E6" s="4" t="s">
        <v>19</v>
      </c>
      <c r="F6" s="4" t="s">
        <v>20</v>
      </c>
      <c r="G6" s="4" t="str">
        <f>"SPEED ("&amp;SETTING!$I$8&amp;")"</f>
        <v>SPEED (kph)</v>
      </c>
      <c r="I6" s="4" t="s">
        <v>19</v>
      </c>
      <c r="J6" s="4" t="s">
        <v>20</v>
      </c>
      <c r="K6" s="4" t="str">
        <f>"SPEED ("&amp;SETTING!$I$8&amp;")"</f>
        <v>SPEED (kph)</v>
      </c>
      <c r="L6" s="106" t="str">
        <f>"VEHICLE TYPE:" &amp; Config!$C$2 &amp; "-" &amp; Config!$B$2 &amp; ", " &amp; Config!$C$3 &amp; "-" &amp; Config!$B$3 &amp; ", " &amp; Config!$C$4 &amp; "-" &amp; Config!$B$4 &amp; ", " &amp; Config!$C$5 &amp; "-" &amp; Config!$B$5</f>
        <v>VEHICLE TYPE:C-Car, T-Truck, M-Motorcycle, O-Other</v>
      </c>
      <c r="M6" s="4" t="s">
        <v>19</v>
      </c>
      <c r="N6" s="4" t="s">
        <v>20</v>
      </c>
      <c r="O6" s="4" t="str">
        <f>"SPEED ("&amp;SETTING!$I$8&amp;")"</f>
        <v>SPEED (kph)</v>
      </c>
    </row>
    <row r="7" spans="1:15" x14ac:dyDescent="0.25">
      <c r="A7" s="4">
        <v>1</v>
      </c>
      <c r="B7" s="6"/>
      <c r="C7" s="6"/>
      <c r="D7" s="106"/>
      <c r="E7" s="4">
        <v>51</v>
      </c>
      <c r="F7" s="6"/>
      <c r="G7" s="6"/>
      <c r="I7" s="4">
        <v>101</v>
      </c>
      <c r="J7" s="6"/>
      <c r="K7" s="6"/>
      <c r="L7" s="106"/>
      <c r="M7" s="4">
        <v>151</v>
      </c>
      <c r="N7" s="6"/>
      <c r="O7" s="6"/>
    </row>
    <row r="8" spans="1:15" x14ac:dyDescent="0.25">
      <c r="A8" s="4">
        <v>2</v>
      </c>
      <c r="B8" s="6"/>
      <c r="C8" s="6"/>
      <c r="D8" s="106"/>
      <c r="E8" s="4">
        <v>52</v>
      </c>
      <c r="F8" s="6"/>
      <c r="G8" s="6"/>
      <c r="I8" s="4">
        <v>102</v>
      </c>
      <c r="J8" s="6"/>
      <c r="K8" s="6"/>
      <c r="L8" s="106"/>
      <c r="M8" s="4">
        <v>152</v>
      </c>
      <c r="N8" s="6"/>
      <c r="O8" s="6"/>
    </row>
    <row r="9" spans="1:15" x14ac:dyDescent="0.25">
      <c r="A9" s="4">
        <v>3</v>
      </c>
      <c r="B9" s="6"/>
      <c r="C9" s="6"/>
      <c r="D9" s="106"/>
      <c r="E9" s="4">
        <v>53</v>
      </c>
      <c r="F9" s="6"/>
      <c r="G9" s="6"/>
      <c r="I9" s="4">
        <v>103</v>
      </c>
      <c r="J9" s="6"/>
      <c r="K9" s="6"/>
      <c r="L9" s="106"/>
      <c r="M9" s="4">
        <v>153</v>
      </c>
      <c r="N9" s="6"/>
      <c r="O9" s="6"/>
    </row>
    <row r="10" spans="1:15" x14ac:dyDescent="0.25">
      <c r="A10" s="4">
        <v>4</v>
      </c>
      <c r="B10" s="6"/>
      <c r="C10" s="6"/>
      <c r="D10" s="106"/>
      <c r="E10" s="4">
        <v>54</v>
      </c>
      <c r="F10" s="6"/>
      <c r="G10" s="6"/>
      <c r="I10" s="4">
        <v>104</v>
      </c>
      <c r="J10" s="6"/>
      <c r="K10" s="6"/>
      <c r="L10" s="106"/>
      <c r="M10" s="4">
        <v>154</v>
      </c>
      <c r="N10" s="6"/>
      <c r="O10" s="6"/>
    </row>
    <row r="11" spans="1:15" x14ac:dyDescent="0.25">
      <c r="A11" s="4">
        <v>5</v>
      </c>
      <c r="B11" s="6"/>
      <c r="C11" s="6"/>
      <c r="D11" s="106"/>
      <c r="E11" s="4">
        <v>55</v>
      </c>
      <c r="F11" s="6"/>
      <c r="G11" s="6"/>
      <c r="I11" s="4">
        <v>105</v>
      </c>
      <c r="J11" s="6"/>
      <c r="K11" s="6"/>
      <c r="L11" s="106"/>
      <c r="M11" s="4">
        <v>155</v>
      </c>
      <c r="N11" s="6"/>
      <c r="O11" s="6"/>
    </row>
    <row r="12" spans="1:15" x14ac:dyDescent="0.25">
      <c r="A12" s="4">
        <v>6</v>
      </c>
      <c r="B12" s="6"/>
      <c r="C12" s="6"/>
      <c r="D12" s="106"/>
      <c r="E12" s="4">
        <v>56</v>
      </c>
      <c r="F12" s="6"/>
      <c r="G12" s="6"/>
      <c r="I12" s="4">
        <v>106</v>
      </c>
      <c r="J12" s="6"/>
      <c r="K12" s="6"/>
      <c r="L12" s="106"/>
      <c r="M12" s="4">
        <v>156</v>
      </c>
      <c r="N12" s="6"/>
      <c r="O12" s="6"/>
    </row>
    <row r="13" spans="1:15" x14ac:dyDescent="0.25">
      <c r="A13" s="4">
        <v>7</v>
      </c>
      <c r="B13" s="6"/>
      <c r="C13" s="6"/>
      <c r="D13" s="106"/>
      <c r="E13" s="4">
        <v>57</v>
      </c>
      <c r="F13" s="6"/>
      <c r="G13" s="6"/>
      <c r="I13" s="4">
        <v>107</v>
      </c>
      <c r="J13" s="6"/>
      <c r="K13" s="6"/>
      <c r="L13" s="106"/>
      <c r="M13" s="4">
        <v>157</v>
      </c>
      <c r="N13" s="6"/>
      <c r="O13" s="6"/>
    </row>
    <row r="14" spans="1:15" x14ac:dyDescent="0.25">
      <c r="A14" s="4">
        <v>8</v>
      </c>
      <c r="B14" s="6"/>
      <c r="C14" s="6"/>
      <c r="D14" s="106"/>
      <c r="E14" s="4">
        <v>58</v>
      </c>
      <c r="F14" s="6"/>
      <c r="G14" s="6"/>
      <c r="I14" s="4">
        <v>108</v>
      </c>
      <c r="J14" s="6"/>
      <c r="K14" s="6"/>
      <c r="L14" s="106"/>
      <c r="M14" s="4">
        <v>158</v>
      </c>
      <c r="N14" s="6"/>
      <c r="O14" s="6"/>
    </row>
    <row r="15" spans="1:15" x14ac:dyDescent="0.25">
      <c r="A15" s="4">
        <v>9</v>
      </c>
      <c r="B15" s="6"/>
      <c r="C15" s="6"/>
      <c r="D15" s="106"/>
      <c r="E15" s="4">
        <v>59</v>
      </c>
      <c r="F15" s="6"/>
      <c r="G15" s="6"/>
      <c r="I15" s="4">
        <v>109</v>
      </c>
      <c r="J15" s="6"/>
      <c r="K15" s="6"/>
      <c r="L15" s="106"/>
      <c r="M15" s="4">
        <v>159</v>
      </c>
      <c r="N15" s="6"/>
      <c r="O15" s="6"/>
    </row>
    <row r="16" spans="1:15" x14ac:dyDescent="0.25">
      <c r="A16" s="4">
        <v>10</v>
      </c>
      <c r="B16" s="6"/>
      <c r="C16" s="6"/>
      <c r="D16" s="106"/>
      <c r="E16" s="4">
        <v>60</v>
      </c>
      <c r="F16" s="6"/>
      <c r="G16" s="6"/>
      <c r="I16" s="4">
        <v>110</v>
      </c>
      <c r="J16" s="6"/>
      <c r="K16" s="6"/>
      <c r="L16" s="106"/>
      <c r="M16" s="4">
        <v>160</v>
      </c>
      <c r="N16" s="6"/>
      <c r="O16" s="6"/>
    </row>
    <row r="17" spans="1:15" x14ac:dyDescent="0.25">
      <c r="A17" s="4">
        <v>11</v>
      </c>
      <c r="B17" s="6"/>
      <c r="C17" s="6"/>
      <c r="D17" s="106"/>
      <c r="E17" s="4">
        <v>61</v>
      </c>
      <c r="F17" s="6"/>
      <c r="G17" s="6"/>
      <c r="I17" s="4">
        <v>111</v>
      </c>
      <c r="J17" s="6"/>
      <c r="K17" s="6"/>
      <c r="L17" s="106"/>
      <c r="M17" s="4">
        <v>161</v>
      </c>
      <c r="N17" s="6"/>
      <c r="O17" s="6"/>
    </row>
    <row r="18" spans="1:15" x14ac:dyDescent="0.25">
      <c r="A18" s="4">
        <v>12</v>
      </c>
      <c r="B18" s="6"/>
      <c r="C18" s="6"/>
      <c r="D18" s="106"/>
      <c r="E18" s="4">
        <v>62</v>
      </c>
      <c r="F18" s="6"/>
      <c r="G18" s="6"/>
      <c r="I18" s="4">
        <v>112</v>
      </c>
      <c r="J18" s="6"/>
      <c r="K18" s="6"/>
      <c r="L18" s="106"/>
      <c r="M18" s="4">
        <v>162</v>
      </c>
      <c r="N18" s="6"/>
      <c r="O18" s="6"/>
    </row>
    <row r="19" spans="1:15" x14ac:dyDescent="0.25">
      <c r="A19" s="4">
        <v>13</v>
      </c>
      <c r="B19" s="6"/>
      <c r="C19" s="6"/>
      <c r="D19" s="106"/>
      <c r="E19" s="4">
        <v>63</v>
      </c>
      <c r="F19" s="6"/>
      <c r="G19" s="6"/>
      <c r="I19" s="4">
        <v>113</v>
      </c>
      <c r="J19" s="6"/>
      <c r="K19" s="6"/>
      <c r="L19" s="106"/>
      <c r="M19" s="4">
        <v>163</v>
      </c>
      <c r="N19" s="6"/>
      <c r="O19" s="6"/>
    </row>
    <row r="20" spans="1:15" x14ac:dyDescent="0.25">
      <c r="A20" s="4">
        <v>14</v>
      </c>
      <c r="B20" s="6"/>
      <c r="C20" s="6"/>
      <c r="D20" s="106"/>
      <c r="E20" s="4">
        <v>64</v>
      </c>
      <c r="F20" s="6"/>
      <c r="G20" s="6"/>
      <c r="I20" s="4">
        <v>114</v>
      </c>
      <c r="J20" s="6"/>
      <c r="K20" s="6"/>
      <c r="L20" s="106"/>
      <c r="M20" s="4">
        <v>164</v>
      </c>
      <c r="N20" s="6"/>
      <c r="O20" s="6"/>
    </row>
    <row r="21" spans="1:15" x14ac:dyDescent="0.25">
      <c r="A21" s="4">
        <v>15</v>
      </c>
      <c r="B21" s="6"/>
      <c r="C21" s="6"/>
      <c r="D21" s="106"/>
      <c r="E21" s="4">
        <v>65</v>
      </c>
      <c r="F21" s="6"/>
      <c r="G21" s="6"/>
      <c r="I21" s="4">
        <v>115</v>
      </c>
      <c r="J21" s="6"/>
      <c r="K21" s="6"/>
      <c r="L21" s="106"/>
      <c r="M21" s="4">
        <v>165</v>
      </c>
      <c r="N21" s="6"/>
      <c r="O21" s="6"/>
    </row>
    <row r="22" spans="1:15" x14ac:dyDescent="0.25">
      <c r="A22" s="4">
        <v>16</v>
      </c>
      <c r="B22" s="6"/>
      <c r="C22" s="6"/>
      <c r="D22" s="106"/>
      <c r="E22" s="4">
        <v>66</v>
      </c>
      <c r="F22" s="6"/>
      <c r="G22" s="6"/>
      <c r="I22" s="4">
        <v>116</v>
      </c>
      <c r="J22" s="6"/>
      <c r="K22" s="6"/>
      <c r="L22" s="106"/>
      <c r="M22" s="4">
        <v>166</v>
      </c>
      <c r="N22" s="6"/>
      <c r="O22" s="6"/>
    </row>
    <row r="23" spans="1:15" x14ac:dyDescent="0.25">
      <c r="A23" s="4">
        <v>17</v>
      </c>
      <c r="B23" s="6"/>
      <c r="C23" s="6"/>
      <c r="D23" s="106"/>
      <c r="E23" s="4">
        <v>67</v>
      </c>
      <c r="F23" s="6"/>
      <c r="G23" s="6"/>
      <c r="I23" s="4">
        <v>117</v>
      </c>
      <c r="J23" s="6"/>
      <c r="K23" s="6"/>
      <c r="L23" s="106"/>
      <c r="M23" s="4">
        <v>167</v>
      </c>
      <c r="N23" s="6"/>
      <c r="O23" s="6"/>
    </row>
    <row r="24" spans="1:15" x14ac:dyDescent="0.25">
      <c r="A24" s="4">
        <v>18</v>
      </c>
      <c r="B24" s="6"/>
      <c r="C24" s="6"/>
      <c r="D24" s="106"/>
      <c r="E24" s="4">
        <v>68</v>
      </c>
      <c r="F24" s="6"/>
      <c r="G24" s="6"/>
      <c r="I24" s="4">
        <v>118</v>
      </c>
      <c r="J24" s="6"/>
      <c r="K24" s="6"/>
      <c r="L24" s="106"/>
      <c r="M24" s="4">
        <v>168</v>
      </c>
      <c r="N24" s="6"/>
      <c r="O24" s="6"/>
    </row>
    <row r="25" spans="1:15" x14ac:dyDescent="0.25">
      <c r="A25" s="4">
        <v>19</v>
      </c>
      <c r="B25" s="6"/>
      <c r="C25" s="6"/>
      <c r="D25" s="106"/>
      <c r="E25" s="4">
        <v>69</v>
      </c>
      <c r="F25" s="6"/>
      <c r="G25" s="6"/>
      <c r="I25" s="4">
        <v>119</v>
      </c>
      <c r="J25" s="6"/>
      <c r="K25" s="6"/>
      <c r="L25" s="106"/>
      <c r="M25" s="4">
        <v>169</v>
      </c>
      <c r="N25" s="6"/>
      <c r="O25" s="6"/>
    </row>
    <row r="26" spans="1:15" x14ac:dyDescent="0.25">
      <c r="A26" s="4">
        <v>20</v>
      </c>
      <c r="B26" s="6"/>
      <c r="C26" s="6"/>
      <c r="D26" s="106"/>
      <c r="E26" s="4">
        <v>70</v>
      </c>
      <c r="F26" s="6"/>
      <c r="G26" s="6"/>
      <c r="I26" s="4">
        <v>120</v>
      </c>
      <c r="J26" s="6"/>
      <c r="K26" s="6"/>
      <c r="L26" s="106"/>
      <c r="M26" s="4">
        <v>170</v>
      </c>
      <c r="N26" s="6"/>
      <c r="O26" s="6"/>
    </row>
    <row r="27" spans="1:15" x14ac:dyDescent="0.25">
      <c r="A27" s="4">
        <v>21</v>
      </c>
      <c r="B27" s="6"/>
      <c r="C27" s="6"/>
      <c r="D27" s="106"/>
      <c r="E27" s="4">
        <v>71</v>
      </c>
      <c r="F27" s="6"/>
      <c r="G27" s="6"/>
      <c r="I27" s="4">
        <v>121</v>
      </c>
      <c r="J27" s="6"/>
      <c r="K27" s="6"/>
      <c r="L27" s="106"/>
      <c r="M27" s="4">
        <v>171</v>
      </c>
      <c r="N27" s="6"/>
      <c r="O27" s="6"/>
    </row>
    <row r="28" spans="1:15" x14ac:dyDescent="0.25">
      <c r="A28" s="4">
        <v>22</v>
      </c>
      <c r="B28" s="6"/>
      <c r="C28" s="6"/>
      <c r="D28" s="106"/>
      <c r="E28" s="4">
        <v>72</v>
      </c>
      <c r="F28" s="6"/>
      <c r="G28" s="6"/>
      <c r="I28" s="4">
        <v>122</v>
      </c>
      <c r="J28" s="6"/>
      <c r="K28" s="6"/>
      <c r="L28" s="106"/>
      <c r="M28" s="4">
        <v>172</v>
      </c>
      <c r="N28" s="6"/>
      <c r="O28" s="6"/>
    </row>
    <row r="29" spans="1:15" x14ac:dyDescent="0.25">
      <c r="A29" s="4">
        <v>23</v>
      </c>
      <c r="B29" s="6"/>
      <c r="C29" s="6"/>
      <c r="D29" s="106"/>
      <c r="E29" s="4">
        <v>73</v>
      </c>
      <c r="F29" s="6"/>
      <c r="G29" s="6"/>
      <c r="I29" s="4">
        <v>123</v>
      </c>
      <c r="J29" s="6"/>
      <c r="K29" s="6"/>
      <c r="L29" s="106"/>
      <c r="M29" s="4">
        <v>173</v>
      </c>
      <c r="N29" s="6"/>
      <c r="O29" s="6"/>
    </row>
    <row r="30" spans="1:15" x14ac:dyDescent="0.25">
      <c r="A30" s="4">
        <v>24</v>
      </c>
      <c r="B30" s="6"/>
      <c r="C30" s="6"/>
      <c r="D30" s="106"/>
      <c r="E30" s="4">
        <v>74</v>
      </c>
      <c r="F30" s="6"/>
      <c r="G30" s="6"/>
      <c r="I30" s="4">
        <v>124</v>
      </c>
      <c r="J30" s="6"/>
      <c r="K30" s="6"/>
      <c r="L30" s="106"/>
      <c r="M30" s="4">
        <v>174</v>
      </c>
      <c r="N30" s="6"/>
      <c r="O30" s="6"/>
    </row>
    <row r="31" spans="1:15" x14ac:dyDescent="0.25">
      <c r="A31" s="4">
        <v>25</v>
      </c>
      <c r="B31" s="6"/>
      <c r="C31" s="6"/>
      <c r="D31" s="106"/>
      <c r="E31" s="4">
        <v>75</v>
      </c>
      <c r="F31" s="6"/>
      <c r="G31" s="6"/>
      <c r="I31" s="4">
        <v>125</v>
      </c>
      <c r="J31" s="6"/>
      <c r="K31" s="6"/>
      <c r="L31" s="106"/>
      <c r="M31" s="4">
        <v>175</v>
      </c>
      <c r="N31" s="6"/>
      <c r="O31" s="6"/>
    </row>
    <row r="32" spans="1:15" x14ac:dyDescent="0.25">
      <c r="A32" s="4">
        <v>26</v>
      </c>
      <c r="B32" s="6"/>
      <c r="C32" s="6"/>
      <c r="D32" s="106"/>
      <c r="E32" s="4">
        <v>76</v>
      </c>
      <c r="F32" s="6"/>
      <c r="G32" s="6"/>
      <c r="I32" s="4">
        <v>126</v>
      </c>
      <c r="J32" s="6"/>
      <c r="K32" s="6"/>
      <c r="L32" s="106"/>
      <c r="M32" s="4">
        <v>176</v>
      </c>
      <c r="N32" s="6"/>
      <c r="O32" s="6"/>
    </row>
    <row r="33" spans="1:15" x14ac:dyDescent="0.25">
      <c r="A33" s="4">
        <v>27</v>
      </c>
      <c r="B33" s="6"/>
      <c r="C33" s="6"/>
      <c r="D33" s="106"/>
      <c r="E33" s="4">
        <v>77</v>
      </c>
      <c r="F33" s="6"/>
      <c r="G33" s="6"/>
      <c r="I33" s="4">
        <v>127</v>
      </c>
      <c r="J33" s="6"/>
      <c r="K33" s="6"/>
      <c r="L33" s="106"/>
      <c r="M33" s="4">
        <v>177</v>
      </c>
      <c r="N33" s="6"/>
      <c r="O33" s="6"/>
    </row>
    <row r="34" spans="1:15" x14ac:dyDescent="0.25">
      <c r="A34" s="4">
        <v>28</v>
      </c>
      <c r="B34" s="6"/>
      <c r="C34" s="6"/>
      <c r="D34" s="106"/>
      <c r="E34" s="4">
        <v>78</v>
      </c>
      <c r="F34" s="6"/>
      <c r="G34" s="6"/>
      <c r="I34" s="4">
        <v>128</v>
      </c>
      <c r="J34" s="6"/>
      <c r="K34" s="6"/>
      <c r="L34" s="106"/>
      <c r="M34" s="4">
        <v>178</v>
      </c>
      <c r="N34" s="6"/>
      <c r="O34" s="6"/>
    </row>
    <row r="35" spans="1:15" x14ac:dyDescent="0.25">
      <c r="A35" s="4">
        <v>29</v>
      </c>
      <c r="B35" s="6"/>
      <c r="C35" s="6"/>
      <c r="D35" s="106"/>
      <c r="E35" s="4">
        <v>79</v>
      </c>
      <c r="F35" s="6"/>
      <c r="G35" s="6"/>
      <c r="I35" s="4">
        <v>129</v>
      </c>
      <c r="J35" s="6"/>
      <c r="K35" s="6"/>
      <c r="L35" s="106"/>
      <c r="M35" s="4">
        <v>179</v>
      </c>
      <c r="N35" s="6"/>
      <c r="O35" s="6"/>
    </row>
    <row r="36" spans="1:15" x14ac:dyDescent="0.25">
      <c r="A36" s="4">
        <v>30</v>
      </c>
      <c r="B36" s="6"/>
      <c r="C36" s="6"/>
      <c r="D36" s="106"/>
      <c r="E36" s="4">
        <v>80</v>
      </c>
      <c r="F36" s="6"/>
      <c r="G36" s="6"/>
      <c r="I36" s="4">
        <v>130</v>
      </c>
      <c r="J36" s="6"/>
      <c r="K36" s="6"/>
      <c r="L36" s="106"/>
      <c r="M36" s="4">
        <v>180</v>
      </c>
      <c r="N36" s="6"/>
      <c r="O36" s="6"/>
    </row>
    <row r="37" spans="1:15" x14ac:dyDescent="0.25">
      <c r="A37" s="4">
        <v>31</v>
      </c>
      <c r="B37" s="6"/>
      <c r="C37" s="6"/>
      <c r="D37" s="106"/>
      <c r="E37" s="4">
        <v>81</v>
      </c>
      <c r="F37" s="6"/>
      <c r="G37" s="6"/>
      <c r="I37" s="4">
        <v>131</v>
      </c>
      <c r="J37" s="6"/>
      <c r="K37" s="6"/>
      <c r="L37" s="106"/>
      <c r="M37" s="4">
        <v>181</v>
      </c>
      <c r="N37" s="6"/>
      <c r="O37" s="6"/>
    </row>
    <row r="38" spans="1:15" x14ac:dyDescent="0.25">
      <c r="A38" s="4">
        <v>32</v>
      </c>
      <c r="B38" s="6"/>
      <c r="C38" s="6"/>
      <c r="D38" s="106"/>
      <c r="E38" s="4">
        <v>82</v>
      </c>
      <c r="F38" s="6"/>
      <c r="G38" s="6"/>
      <c r="I38" s="4">
        <v>132</v>
      </c>
      <c r="J38" s="6"/>
      <c r="K38" s="6"/>
      <c r="L38" s="106"/>
      <c r="M38" s="4">
        <v>182</v>
      </c>
      <c r="N38" s="6"/>
      <c r="O38" s="6"/>
    </row>
    <row r="39" spans="1:15" x14ac:dyDescent="0.25">
      <c r="A39" s="4">
        <v>33</v>
      </c>
      <c r="B39" s="6"/>
      <c r="C39" s="6"/>
      <c r="D39" s="106"/>
      <c r="E39" s="4">
        <v>83</v>
      </c>
      <c r="F39" s="6"/>
      <c r="G39" s="6"/>
      <c r="I39" s="4">
        <v>133</v>
      </c>
      <c r="J39" s="6"/>
      <c r="K39" s="6"/>
      <c r="L39" s="106"/>
      <c r="M39" s="4">
        <v>183</v>
      </c>
      <c r="N39" s="6"/>
      <c r="O39" s="6"/>
    </row>
    <row r="40" spans="1:15" x14ac:dyDescent="0.25">
      <c r="A40" s="4">
        <v>34</v>
      </c>
      <c r="B40" s="6"/>
      <c r="C40" s="6"/>
      <c r="D40" s="106"/>
      <c r="E40" s="4">
        <v>84</v>
      </c>
      <c r="F40" s="6"/>
      <c r="G40" s="6"/>
      <c r="I40" s="4">
        <v>134</v>
      </c>
      <c r="J40" s="6"/>
      <c r="K40" s="6"/>
      <c r="L40" s="106"/>
      <c r="M40" s="4">
        <v>184</v>
      </c>
      <c r="N40" s="6"/>
      <c r="O40" s="6"/>
    </row>
    <row r="41" spans="1:15" x14ac:dyDescent="0.25">
      <c r="A41" s="4">
        <v>35</v>
      </c>
      <c r="B41" s="6"/>
      <c r="C41" s="6"/>
      <c r="D41" s="106"/>
      <c r="E41" s="4">
        <v>85</v>
      </c>
      <c r="F41" s="6"/>
      <c r="G41" s="6"/>
      <c r="I41" s="4">
        <v>135</v>
      </c>
      <c r="J41" s="6"/>
      <c r="K41" s="6"/>
      <c r="L41" s="106"/>
      <c r="M41" s="4">
        <v>185</v>
      </c>
      <c r="N41" s="6"/>
      <c r="O41" s="6"/>
    </row>
    <row r="42" spans="1:15" x14ac:dyDescent="0.25">
      <c r="A42" s="4">
        <v>36</v>
      </c>
      <c r="B42" s="6"/>
      <c r="C42" s="6"/>
      <c r="D42" s="106"/>
      <c r="E42" s="4">
        <v>86</v>
      </c>
      <c r="F42" s="6"/>
      <c r="G42" s="6"/>
      <c r="I42" s="4">
        <v>136</v>
      </c>
      <c r="J42" s="6"/>
      <c r="K42" s="6"/>
      <c r="L42" s="106"/>
      <c r="M42" s="4">
        <v>186</v>
      </c>
      <c r="N42" s="6"/>
      <c r="O42" s="6"/>
    </row>
    <row r="43" spans="1:15" x14ac:dyDescent="0.25">
      <c r="A43" s="4">
        <v>37</v>
      </c>
      <c r="B43" s="6"/>
      <c r="C43" s="6"/>
      <c r="D43" s="106"/>
      <c r="E43" s="4">
        <v>87</v>
      </c>
      <c r="F43" s="6"/>
      <c r="G43" s="6"/>
      <c r="I43" s="4">
        <v>137</v>
      </c>
      <c r="J43" s="6"/>
      <c r="K43" s="6"/>
      <c r="L43" s="106"/>
      <c r="M43" s="4">
        <v>187</v>
      </c>
      <c r="N43" s="6"/>
      <c r="O43" s="6"/>
    </row>
    <row r="44" spans="1:15" x14ac:dyDescent="0.25">
      <c r="A44" s="4">
        <v>38</v>
      </c>
      <c r="B44" s="6"/>
      <c r="C44" s="6"/>
      <c r="D44" s="106"/>
      <c r="E44" s="4">
        <v>88</v>
      </c>
      <c r="F44" s="6"/>
      <c r="G44" s="6"/>
      <c r="I44" s="4">
        <v>138</v>
      </c>
      <c r="J44" s="6"/>
      <c r="K44" s="6"/>
      <c r="L44" s="106"/>
      <c r="M44" s="4">
        <v>188</v>
      </c>
      <c r="N44" s="6"/>
      <c r="O44" s="6"/>
    </row>
    <row r="45" spans="1:15" x14ac:dyDescent="0.25">
      <c r="A45" s="4">
        <v>39</v>
      </c>
      <c r="B45" s="6"/>
      <c r="C45" s="6"/>
      <c r="D45" s="106"/>
      <c r="E45" s="4">
        <v>89</v>
      </c>
      <c r="F45" s="6"/>
      <c r="G45" s="6"/>
      <c r="I45" s="4">
        <v>139</v>
      </c>
      <c r="J45" s="6"/>
      <c r="K45" s="6"/>
      <c r="L45" s="106"/>
      <c r="M45" s="4">
        <v>189</v>
      </c>
      <c r="N45" s="6"/>
      <c r="O45" s="6"/>
    </row>
    <row r="46" spans="1:15" x14ac:dyDescent="0.25">
      <c r="A46" s="4">
        <v>40</v>
      </c>
      <c r="B46" s="6"/>
      <c r="C46" s="6"/>
      <c r="D46" s="106"/>
      <c r="E46" s="4">
        <v>90</v>
      </c>
      <c r="F46" s="6"/>
      <c r="G46" s="6"/>
      <c r="I46" s="4">
        <v>140</v>
      </c>
      <c r="J46" s="6"/>
      <c r="K46" s="6"/>
      <c r="L46" s="106"/>
      <c r="M46" s="4">
        <v>190</v>
      </c>
      <c r="N46" s="6"/>
      <c r="O46" s="6"/>
    </row>
    <row r="47" spans="1:15" x14ac:dyDescent="0.25">
      <c r="A47" s="4">
        <v>41</v>
      </c>
      <c r="B47" s="6"/>
      <c r="C47" s="6"/>
      <c r="D47" s="106"/>
      <c r="E47" s="4">
        <v>91</v>
      </c>
      <c r="F47" s="6"/>
      <c r="G47" s="6"/>
      <c r="I47" s="4">
        <v>141</v>
      </c>
      <c r="J47" s="6"/>
      <c r="K47" s="6"/>
      <c r="L47" s="106"/>
      <c r="M47" s="4">
        <v>191</v>
      </c>
      <c r="N47" s="6"/>
      <c r="O47" s="6"/>
    </row>
    <row r="48" spans="1:15" x14ac:dyDescent="0.25">
      <c r="A48" s="4">
        <v>42</v>
      </c>
      <c r="B48" s="6"/>
      <c r="C48" s="6"/>
      <c r="D48" s="106"/>
      <c r="E48" s="4">
        <v>92</v>
      </c>
      <c r="F48" s="6"/>
      <c r="G48" s="6"/>
      <c r="I48" s="4">
        <v>142</v>
      </c>
      <c r="J48" s="6"/>
      <c r="K48" s="6"/>
      <c r="L48" s="106"/>
      <c r="M48" s="4">
        <v>192</v>
      </c>
      <c r="N48" s="6"/>
      <c r="O48" s="6"/>
    </row>
    <row r="49" spans="1:15" x14ac:dyDescent="0.25">
      <c r="A49" s="4">
        <v>43</v>
      </c>
      <c r="B49" s="6"/>
      <c r="C49" s="6"/>
      <c r="D49" s="106"/>
      <c r="E49" s="4">
        <v>93</v>
      </c>
      <c r="F49" s="6"/>
      <c r="G49" s="6"/>
      <c r="I49" s="4">
        <v>143</v>
      </c>
      <c r="J49" s="6"/>
      <c r="K49" s="6"/>
      <c r="L49" s="106"/>
      <c r="M49" s="4">
        <v>193</v>
      </c>
      <c r="N49" s="6"/>
      <c r="O49" s="6"/>
    </row>
    <row r="50" spans="1:15" x14ac:dyDescent="0.25">
      <c r="A50" s="4">
        <v>44</v>
      </c>
      <c r="B50" s="6"/>
      <c r="C50" s="6"/>
      <c r="D50" s="106"/>
      <c r="E50" s="4">
        <v>94</v>
      </c>
      <c r="F50" s="6"/>
      <c r="G50" s="6"/>
      <c r="I50" s="4">
        <v>144</v>
      </c>
      <c r="J50" s="6"/>
      <c r="K50" s="6"/>
      <c r="L50" s="106"/>
      <c r="M50" s="4">
        <v>194</v>
      </c>
      <c r="N50" s="6"/>
      <c r="O50" s="6"/>
    </row>
    <row r="51" spans="1:15" x14ac:dyDescent="0.25">
      <c r="A51" s="4">
        <v>45</v>
      </c>
      <c r="B51" s="6"/>
      <c r="C51" s="6"/>
      <c r="D51" s="106"/>
      <c r="E51" s="4">
        <v>95</v>
      </c>
      <c r="F51" s="6"/>
      <c r="G51" s="6"/>
      <c r="I51" s="4">
        <v>145</v>
      </c>
      <c r="J51" s="6"/>
      <c r="K51" s="6"/>
      <c r="L51" s="106"/>
      <c r="M51" s="4">
        <v>195</v>
      </c>
      <c r="N51" s="6"/>
      <c r="O51" s="6"/>
    </row>
    <row r="52" spans="1:15" x14ac:dyDescent="0.25">
      <c r="A52" s="4">
        <v>46</v>
      </c>
      <c r="B52" s="6"/>
      <c r="C52" s="6"/>
      <c r="D52" s="106"/>
      <c r="E52" s="4">
        <v>96</v>
      </c>
      <c r="F52" s="6"/>
      <c r="G52" s="6"/>
      <c r="I52" s="4">
        <v>146</v>
      </c>
      <c r="J52" s="6"/>
      <c r="K52" s="6"/>
      <c r="L52" s="106"/>
      <c r="M52" s="4">
        <v>196</v>
      </c>
      <c r="N52" s="6"/>
      <c r="O52" s="6"/>
    </row>
    <row r="53" spans="1:15" x14ac:dyDescent="0.25">
      <c r="A53" s="4">
        <v>47</v>
      </c>
      <c r="B53" s="6"/>
      <c r="C53" s="6"/>
      <c r="D53" s="106"/>
      <c r="E53" s="4">
        <v>97</v>
      </c>
      <c r="F53" s="6"/>
      <c r="G53" s="6"/>
      <c r="I53" s="4">
        <v>147</v>
      </c>
      <c r="J53" s="6"/>
      <c r="K53" s="6"/>
      <c r="L53" s="106"/>
      <c r="M53" s="4">
        <v>197</v>
      </c>
      <c r="N53" s="6"/>
      <c r="O53" s="6"/>
    </row>
    <row r="54" spans="1:15" x14ac:dyDescent="0.25">
      <c r="A54" s="4">
        <v>48</v>
      </c>
      <c r="B54" s="6"/>
      <c r="C54" s="6"/>
      <c r="D54" s="106"/>
      <c r="E54" s="4">
        <v>98</v>
      </c>
      <c r="F54" s="6"/>
      <c r="G54" s="6"/>
      <c r="I54" s="4">
        <v>148</v>
      </c>
      <c r="J54" s="6"/>
      <c r="K54" s="6"/>
      <c r="L54" s="106"/>
      <c r="M54" s="4">
        <v>198</v>
      </c>
      <c r="N54" s="6"/>
      <c r="O54" s="6"/>
    </row>
    <row r="55" spans="1:15" x14ac:dyDescent="0.25">
      <c r="A55" s="4">
        <v>49</v>
      </c>
      <c r="B55" s="6"/>
      <c r="C55" s="6"/>
      <c r="D55" s="106"/>
      <c r="E55" s="4">
        <v>99</v>
      </c>
      <c r="F55" s="6"/>
      <c r="G55" s="6"/>
      <c r="I55" s="4">
        <v>149</v>
      </c>
      <c r="J55" s="6"/>
      <c r="K55" s="6"/>
      <c r="L55" s="106"/>
      <c r="M55" s="4">
        <v>199</v>
      </c>
      <c r="N55" s="6"/>
      <c r="O55" s="6"/>
    </row>
    <row r="56" spans="1:15" x14ac:dyDescent="0.25">
      <c r="A56" s="4">
        <v>50</v>
      </c>
      <c r="B56" s="6"/>
      <c r="C56" s="6"/>
      <c r="D56" s="106"/>
      <c r="E56" s="4">
        <v>100</v>
      </c>
      <c r="F56" s="6"/>
      <c r="G56" s="6"/>
      <c r="I56" s="4">
        <v>150</v>
      </c>
      <c r="J56" s="6"/>
      <c r="K56" s="6"/>
      <c r="L56" s="106"/>
      <c r="M56" s="4">
        <v>200</v>
      </c>
      <c r="N56" s="6"/>
      <c r="O56" s="6"/>
    </row>
  </sheetData>
  <sheetProtection algorithmName="SHA-512" hashValue="zI4obG8KRfowM5ve4gf8VLIRTXtNngCzm7XVJUiGAqBcr5dGg0iEWnwWTrsGcRuWvMtPnd+UaxOBhaDHz5ioKg==" saltValue="cPqbRwYnLyLo6dzG6zw2ag==" spinCount="100000" sheet="1" objects="1" scenarios="1"/>
  <mergeCells count="18">
    <mergeCell ref="A5:G5"/>
    <mergeCell ref="I5:O5"/>
    <mergeCell ref="D6:D56"/>
    <mergeCell ref="L6:L56"/>
    <mergeCell ref="B4:D4"/>
    <mergeCell ref="E4:F4"/>
    <mergeCell ref="J4:L4"/>
    <mergeCell ref="M4:N4"/>
    <mergeCell ref="B3:D3"/>
    <mergeCell ref="J3:L3"/>
    <mergeCell ref="E3:F3"/>
    <mergeCell ref="M3:N3"/>
    <mergeCell ref="A1:G1"/>
    <mergeCell ref="I1:O1"/>
    <mergeCell ref="B2:D2"/>
    <mergeCell ref="E2:F2"/>
    <mergeCell ref="J2:L2"/>
    <mergeCell ref="M2:N2"/>
  </mergeCells>
  <printOptions horizontalCentered="1" verticalCentered="1"/>
  <pageMargins left="0.7" right="0.7" top="0.4" bottom="0.4" header="0.3" footer="0.3"/>
  <pageSetup paperSize="9" scale="96" orientation="portrait" cellComments="atEnd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4A4D5-0BF9-4488-BE04-A23BD7F6FED7}">
  <sheetPr codeName="Sheet3">
    <tabColor theme="9" tint="0.59999389629810485"/>
    <pageSetUpPr fitToPage="1"/>
  </sheetPr>
  <dimension ref="A1:Q62"/>
  <sheetViews>
    <sheetView tabSelected="1" topLeftCell="A36" zoomScaleNormal="100" workbookViewId="0">
      <selection activeCell="B2" sqref="B2:P2"/>
    </sheetView>
  </sheetViews>
  <sheetFormatPr defaultColWidth="0" defaultRowHeight="15" zeroHeight="1" x14ac:dyDescent="0.25"/>
  <cols>
    <col min="1" max="1" width="4.7109375" style="57" customWidth="1"/>
    <col min="2" max="2" width="8.7109375" style="57" customWidth="1"/>
    <col min="3" max="4" width="12.7109375" style="57" customWidth="1"/>
    <col min="5" max="6" width="8.7109375" style="57" customWidth="1"/>
    <col min="7" max="9" width="12.7109375" style="57" customWidth="1"/>
    <col min="10" max="10" width="8.7109375" style="57" customWidth="1"/>
    <col min="11" max="12" width="12.7109375" style="57" customWidth="1"/>
    <col min="13" max="14" width="8.7109375" style="57" customWidth="1"/>
    <col min="15" max="16" width="12.7109375" style="57" customWidth="1"/>
    <col min="17" max="17" width="4.7109375" style="57" customWidth="1"/>
    <col min="18" max="16384" width="9.140625" style="57" hidden="1"/>
  </cols>
  <sheetData>
    <row r="1" spans="1:17" s="16" customFormat="1" ht="18" customHeight="1" thickBot="1" x14ac:dyDescent="0.3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55"/>
      <c r="Q1" s="15"/>
    </row>
    <row r="2" spans="1:17" s="16" customFormat="1" ht="42" x14ac:dyDescent="0.25">
      <c r="A2" s="15"/>
      <c r="B2" s="113" t="s">
        <v>21</v>
      </c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5"/>
      <c r="Q2" s="15"/>
    </row>
    <row r="3" spans="1:17" s="16" customFormat="1" ht="31.5" x14ac:dyDescent="0.25">
      <c r="A3" s="15"/>
      <c r="B3" s="110" t="s">
        <v>22</v>
      </c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2"/>
      <c r="Q3" s="15"/>
    </row>
    <row r="4" spans="1:17" s="16" customFormat="1" x14ac:dyDescent="0.25">
      <c r="A4" s="15"/>
      <c r="B4" s="34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6"/>
      <c r="Q4" s="15"/>
    </row>
    <row r="5" spans="1:17" s="16" customFormat="1" ht="15.75" x14ac:dyDescent="0.25">
      <c r="A5" s="15"/>
      <c r="B5" s="34"/>
      <c r="C5" s="37" t="s">
        <v>23</v>
      </c>
      <c r="D5" s="123" t="str">
        <f>IF(SETTING!$C$5="","",SETTING!$C$5)</f>
        <v/>
      </c>
      <c r="E5" s="124"/>
      <c r="F5" s="124"/>
      <c r="G5" s="124"/>
      <c r="H5" s="37" t="s">
        <v>24</v>
      </c>
      <c r="I5" s="38" t="str">
        <f>IF(SETTING!$I$5="","",SETTING!$I$5)</f>
        <v/>
      </c>
      <c r="J5" s="35"/>
      <c r="K5" s="35"/>
      <c r="L5" s="35"/>
      <c r="M5" s="35"/>
      <c r="N5" s="35"/>
      <c r="O5" s="35"/>
      <c r="P5" s="36"/>
      <c r="Q5" s="15"/>
    </row>
    <row r="6" spans="1:17" s="16" customFormat="1" ht="15.75" x14ac:dyDescent="0.25">
      <c r="A6" s="15"/>
      <c r="B6" s="34"/>
      <c r="C6" s="121" t="s">
        <v>3</v>
      </c>
      <c r="D6" s="122" t="str">
        <f>IF(SETTING!$C$6="","",SETTING!$C$6)</f>
        <v/>
      </c>
      <c r="E6" s="122"/>
      <c r="F6" s="122"/>
      <c r="G6" s="122"/>
      <c r="H6" s="37" t="s">
        <v>25</v>
      </c>
      <c r="I6" s="38" t="str">
        <f>IF(SETTING!$I$6="","",SETTING!$I$6)</f>
        <v/>
      </c>
      <c r="J6" s="35"/>
      <c r="K6" s="35"/>
      <c r="L6" s="35"/>
      <c r="M6" s="35"/>
      <c r="N6" s="35"/>
      <c r="O6" s="35"/>
      <c r="P6" s="36"/>
      <c r="Q6" s="15"/>
    </row>
    <row r="7" spans="1:17" s="16" customFormat="1" ht="15.75" x14ac:dyDescent="0.25">
      <c r="A7" s="15"/>
      <c r="B7" s="39"/>
      <c r="C7" s="121"/>
      <c r="D7" s="122"/>
      <c r="E7" s="122"/>
      <c r="F7" s="122"/>
      <c r="G7" s="122"/>
      <c r="H7" s="37" t="s">
        <v>26</v>
      </c>
      <c r="I7" s="81" t="str">
        <f>IF(SETTING!$I$7="","",SETTING!$I$7)</f>
        <v/>
      </c>
      <c r="J7" s="35"/>
      <c r="K7" s="35"/>
      <c r="L7" s="35"/>
      <c r="M7" s="35"/>
      <c r="N7" s="35"/>
      <c r="O7" s="35"/>
      <c r="P7" s="36"/>
      <c r="Q7" s="15"/>
    </row>
    <row r="8" spans="1:17" s="16" customFormat="1" x14ac:dyDescent="0.25">
      <c r="A8" s="15"/>
      <c r="B8" s="40"/>
      <c r="C8" s="41"/>
      <c r="D8" s="41"/>
      <c r="E8" s="35"/>
      <c r="F8" s="41"/>
      <c r="G8" s="41"/>
      <c r="H8" s="35"/>
      <c r="I8" s="35"/>
      <c r="J8" s="35"/>
      <c r="K8" s="35"/>
      <c r="L8" s="35"/>
      <c r="M8" s="35"/>
      <c r="N8" s="35"/>
      <c r="O8" s="35"/>
      <c r="P8" s="36"/>
      <c r="Q8" s="15"/>
    </row>
    <row r="9" spans="1:17" s="16" customFormat="1" x14ac:dyDescent="0.25">
      <c r="A9" s="15"/>
      <c r="B9" s="40"/>
      <c r="C9" s="41"/>
      <c r="D9" s="41"/>
      <c r="E9" s="35"/>
      <c r="F9" s="41"/>
      <c r="G9" s="41"/>
      <c r="H9" s="35"/>
      <c r="I9" s="35"/>
      <c r="J9" s="35"/>
      <c r="K9" s="35"/>
      <c r="L9" s="35"/>
      <c r="M9" s="35"/>
      <c r="N9" s="35"/>
      <c r="O9" s="35"/>
      <c r="P9" s="36"/>
      <c r="Q9" s="15"/>
    </row>
    <row r="10" spans="1:17" ht="21.75" customHeight="1" x14ac:dyDescent="0.25">
      <c r="A10" s="8"/>
      <c r="B10" s="118" t="s">
        <v>27</v>
      </c>
      <c r="C10" s="119"/>
      <c r="D10" s="119"/>
      <c r="E10" s="119"/>
      <c r="F10" s="119"/>
      <c r="G10" s="119"/>
      <c r="H10" s="119"/>
      <c r="I10" s="56"/>
      <c r="J10" s="119" t="s">
        <v>28</v>
      </c>
      <c r="K10" s="119"/>
      <c r="L10" s="119"/>
      <c r="M10" s="119"/>
      <c r="N10" s="119"/>
      <c r="O10" s="119"/>
      <c r="P10" s="120"/>
      <c r="Q10" s="8"/>
    </row>
    <row r="11" spans="1:17" ht="21.75" customHeight="1" x14ac:dyDescent="0.25">
      <c r="A11" s="8"/>
      <c r="B11" s="58" t="s">
        <v>19</v>
      </c>
      <c r="C11" s="24" t="s">
        <v>20</v>
      </c>
      <c r="D11" s="24" t="str">
        <f>"SPEED ("&amp;SETTING!$I$8&amp;")"</f>
        <v>SPEED (kph)</v>
      </c>
      <c r="E11" s="116" t="str">
        <f>"VEHICLE TYPE:" &amp; Config!$C$2 &amp; "-" &amp; Config!$B$2 &amp; ", " &amp; Config!$C$3 &amp; "-" &amp; Config!$B$3 &amp; ", " &amp; Config!$C$4 &amp; "-" &amp; Config!$B$4 &amp; ", " &amp; Config!$C$5 &amp; "-" &amp; Config!$B$5</f>
        <v>VEHICLE TYPE:C-Car, T-Truck, M-Motorcycle, O-Other</v>
      </c>
      <c r="F11" s="24" t="s">
        <v>19</v>
      </c>
      <c r="G11" s="24" t="s">
        <v>20</v>
      </c>
      <c r="H11" s="24" t="str">
        <f>"SPEED ("&amp;SETTING!$I$8&amp;")"</f>
        <v>SPEED (kph)</v>
      </c>
      <c r="I11" s="56"/>
      <c r="J11" s="24" t="s">
        <v>19</v>
      </c>
      <c r="K11" s="24" t="s">
        <v>20</v>
      </c>
      <c r="L11" s="24" t="str">
        <f>"SPEED ("&amp;SETTING!$I$8&amp;")"</f>
        <v>SPEED (kph)</v>
      </c>
      <c r="M11" s="116" t="str">
        <f>"VEHICLE TYPE:" &amp; Config!$C$2 &amp; "-" &amp; Config!$B$2 &amp; ", " &amp; Config!$C$3 &amp; "-" &amp; Config!$B$3 &amp; ", " &amp; Config!$C$4 &amp; "-" &amp; Config!$B$4 &amp; ", " &amp; Config!$C$5 &amp; "-" &amp; Config!$B$5</f>
        <v>VEHICLE TYPE:C-Car, T-Truck, M-Motorcycle, O-Other</v>
      </c>
      <c r="N11" s="24" t="s">
        <v>19</v>
      </c>
      <c r="O11" s="24" t="s">
        <v>20</v>
      </c>
      <c r="P11" s="59" t="str">
        <f>"SPEED ("&amp;SETTING!$I$8&amp;")"</f>
        <v>SPEED (kph)</v>
      </c>
      <c r="Q11" s="8"/>
    </row>
    <row r="12" spans="1:17" ht="21.75" customHeight="1" x14ac:dyDescent="0.25">
      <c r="A12" s="8"/>
      <c r="B12" s="60">
        <v>1</v>
      </c>
      <c r="C12" s="22"/>
      <c r="D12" s="49"/>
      <c r="E12" s="116"/>
      <c r="F12" s="61">
        <v>51</v>
      </c>
      <c r="G12" s="22"/>
      <c r="H12" s="49"/>
      <c r="I12" s="56"/>
      <c r="J12" s="61">
        <v>101</v>
      </c>
      <c r="K12" s="22"/>
      <c r="L12" s="49"/>
      <c r="M12" s="116"/>
      <c r="N12" s="61">
        <v>151</v>
      </c>
      <c r="O12" s="22"/>
      <c r="P12" s="53"/>
      <c r="Q12" s="8"/>
    </row>
    <row r="13" spans="1:17" ht="21.75" customHeight="1" x14ac:dyDescent="0.25">
      <c r="A13" s="8"/>
      <c r="B13" s="60">
        <v>2</v>
      </c>
      <c r="C13" s="22"/>
      <c r="D13" s="49"/>
      <c r="E13" s="116"/>
      <c r="F13" s="61">
        <v>52</v>
      </c>
      <c r="G13" s="22"/>
      <c r="H13" s="49"/>
      <c r="I13" s="56"/>
      <c r="J13" s="61">
        <v>102</v>
      </c>
      <c r="K13" s="22"/>
      <c r="L13" s="49"/>
      <c r="M13" s="116"/>
      <c r="N13" s="61">
        <v>152</v>
      </c>
      <c r="O13" s="22"/>
      <c r="P13" s="53"/>
      <c r="Q13" s="8"/>
    </row>
    <row r="14" spans="1:17" ht="21.75" customHeight="1" x14ac:dyDescent="0.25">
      <c r="A14" s="8"/>
      <c r="B14" s="60">
        <v>3</v>
      </c>
      <c r="C14" s="22"/>
      <c r="D14" s="49"/>
      <c r="E14" s="116"/>
      <c r="F14" s="61">
        <v>53</v>
      </c>
      <c r="G14" s="22"/>
      <c r="H14" s="49"/>
      <c r="I14" s="56"/>
      <c r="J14" s="61">
        <v>103</v>
      </c>
      <c r="K14" s="22"/>
      <c r="L14" s="49"/>
      <c r="M14" s="116"/>
      <c r="N14" s="61">
        <v>153</v>
      </c>
      <c r="O14" s="22"/>
      <c r="P14" s="53"/>
      <c r="Q14" s="8"/>
    </row>
    <row r="15" spans="1:17" ht="21.75" customHeight="1" x14ac:dyDescent="0.25">
      <c r="A15" s="8"/>
      <c r="B15" s="60">
        <v>4</v>
      </c>
      <c r="C15" s="22"/>
      <c r="D15" s="49"/>
      <c r="E15" s="116"/>
      <c r="F15" s="61">
        <v>54</v>
      </c>
      <c r="G15" s="22"/>
      <c r="H15" s="49"/>
      <c r="I15" s="56"/>
      <c r="J15" s="61">
        <v>104</v>
      </c>
      <c r="K15" s="22"/>
      <c r="L15" s="49"/>
      <c r="M15" s="116"/>
      <c r="N15" s="61">
        <v>154</v>
      </c>
      <c r="O15" s="22"/>
      <c r="P15" s="53"/>
      <c r="Q15" s="8"/>
    </row>
    <row r="16" spans="1:17" ht="21.75" customHeight="1" x14ac:dyDescent="0.25">
      <c r="A16" s="8"/>
      <c r="B16" s="60">
        <v>5</v>
      </c>
      <c r="C16" s="22"/>
      <c r="D16" s="49"/>
      <c r="E16" s="116"/>
      <c r="F16" s="61">
        <v>55</v>
      </c>
      <c r="G16" s="22"/>
      <c r="H16" s="49"/>
      <c r="I16" s="56"/>
      <c r="J16" s="61">
        <v>105</v>
      </c>
      <c r="K16" s="22"/>
      <c r="L16" s="49"/>
      <c r="M16" s="116"/>
      <c r="N16" s="61">
        <v>155</v>
      </c>
      <c r="O16" s="22"/>
      <c r="P16" s="53"/>
      <c r="Q16" s="8"/>
    </row>
    <row r="17" spans="1:17" ht="21.75" customHeight="1" x14ac:dyDescent="0.25">
      <c r="A17" s="8"/>
      <c r="B17" s="60">
        <v>6</v>
      </c>
      <c r="C17" s="22"/>
      <c r="D17" s="49"/>
      <c r="E17" s="116"/>
      <c r="F17" s="61">
        <v>56</v>
      </c>
      <c r="G17" s="22"/>
      <c r="H17" s="49"/>
      <c r="I17" s="56"/>
      <c r="J17" s="61">
        <v>106</v>
      </c>
      <c r="K17" s="22"/>
      <c r="L17" s="49"/>
      <c r="M17" s="116"/>
      <c r="N17" s="61">
        <v>156</v>
      </c>
      <c r="O17" s="22"/>
      <c r="P17" s="53"/>
      <c r="Q17" s="8"/>
    </row>
    <row r="18" spans="1:17" ht="21.75" customHeight="1" x14ac:dyDescent="0.25">
      <c r="A18" s="8"/>
      <c r="B18" s="60">
        <v>7</v>
      </c>
      <c r="C18" s="22"/>
      <c r="D18" s="49"/>
      <c r="E18" s="116"/>
      <c r="F18" s="61">
        <v>57</v>
      </c>
      <c r="G18" s="22"/>
      <c r="H18" s="49"/>
      <c r="I18" s="56"/>
      <c r="J18" s="61">
        <v>107</v>
      </c>
      <c r="K18" s="22"/>
      <c r="L18" s="49"/>
      <c r="M18" s="116"/>
      <c r="N18" s="61">
        <v>157</v>
      </c>
      <c r="O18" s="22"/>
      <c r="P18" s="53"/>
      <c r="Q18" s="8"/>
    </row>
    <row r="19" spans="1:17" ht="21.75" customHeight="1" x14ac:dyDescent="0.25">
      <c r="A19" s="8"/>
      <c r="B19" s="60">
        <v>8</v>
      </c>
      <c r="C19" s="22"/>
      <c r="D19" s="49"/>
      <c r="E19" s="116"/>
      <c r="F19" s="61">
        <v>58</v>
      </c>
      <c r="G19" s="22"/>
      <c r="H19" s="49"/>
      <c r="I19" s="56"/>
      <c r="J19" s="61">
        <v>108</v>
      </c>
      <c r="K19" s="22"/>
      <c r="L19" s="49"/>
      <c r="M19" s="116"/>
      <c r="N19" s="61">
        <v>158</v>
      </c>
      <c r="O19" s="22"/>
      <c r="P19" s="53"/>
      <c r="Q19" s="8"/>
    </row>
    <row r="20" spans="1:17" ht="21.75" customHeight="1" x14ac:dyDescent="0.25">
      <c r="A20" s="8"/>
      <c r="B20" s="60">
        <v>9</v>
      </c>
      <c r="C20" s="22"/>
      <c r="D20" s="49"/>
      <c r="E20" s="116"/>
      <c r="F20" s="61">
        <v>59</v>
      </c>
      <c r="G20" s="22"/>
      <c r="H20" s="49"/>
      <c r="I20" s="56"/>
      <c r="J20" s="61">
        <v>109</v>
      </c>
      <c r="K20" s="22"/>
      <c r="L20" s="49"/>
      <c r="M20" s="116"/>
      <c r="N20" s="61">
        <v>159</v>
      </c>
      <c r="O20" s="22"/>
      <c r="P20" s="53"/>
      <c r="Q20" s="8"/>
    </row>
    <row r="21" spans="1:17" ht="21.75" customHeight="1" x14ac:dyDescent="0.25">
      <c r="A21" s="8"/>
      <c r="B21" s="60">
        <v>10</v>
      </c>
      <c r="C21" s="22"/>
      <c r="D21" s="49"/>
      <c r="E21" s="116"/>
      <c r="F21" s="61">
        <v>60</v>
      </c>
      <c r="G21" s="22"/>
      <c r="H21" s="49"/>
      <c r="I21" s="56"/>
      <c r="J21" s="61">
        <v>110</v>
      </c>
      <c r="K21" s="22"/>
      <c r="L21" s="49"/>
      <c r="M21" s="116"/>
      <c r="N21" s="61">
        <v>160</v>
      </c>
      <c r="O21" s="22"/>
      <c r="P21" s="53"/>
      <c r="Q21" s="8"/>
    </row>
    <row r="22" spans="1:17" ht="21.75" customHeight="1" x14ac:dyDescent="0.25">
      <c r="A22" s="8"/>
      <c r="B22" s="60">
        <v>11</v>
      </c>
      <c r="C22" s="22"/>
      <c r="D22" s="49"/>
      <c r="E22" s="116"/>
      <c r="F22" s="61">
        <v>61</v>
      </c>
      <c r="G22" s="22"/>
      <c r="H22" s="49"/>
      <c r="I22" s="56"/>
      <c r="J22" s="61">
        <v>111</v>
      </c>
      <c r="K22" s="22"/>
      <c r="L22" s="49"/>
      <c r="M22" s="116"/>
      <c r="N22" s="61">
        <v>161</v>
      </c>
      <c r="O22" s="22"/>
      <c r="P22" s="53"/>
      <c r="Q22" s="8"/>
    </row>
    <row r="23" spans="1:17" ht="21.75" customHeight="1" x14ac:dyDescent="0.25">
      <c r="A23" s="8"/>
      <c r="B23" s="60">
        <v>12</v>
      </c>
      <c r="C23" s="22"/>
      <c r="D23" s="49"/>
      <c r="E23" s="116"/>
      <c r="F23" s="61">
        <v>62</v>
      </c>
      <c r="G23" s="22"/>
      <c r="H23" s="49"/>
      <c r="I23" s="56"/>
      <c r="J23" s="61">
        <v>112</v>
      </c>
      <c r="K23" s="22"/>
      <c r="L23" s="49"/>
      <c r="M23" s="116"/>
      <c r="N23" s="61">
        <v>162</v>
      </c>
      <c r="O23" s="22"/>
      <c r="P23" s="53"/>
      <c r="Q23" s="8"/>
    </row>
    <row r="24" spans="1:17" ht="21.75" customHeight="1" x14ac:dyDescent="0.25">
      <c r="A24" s="8"/>
      <c r="B24" s="60">
        <v>13</v>
      </c>
      <c r="C24" s="22"/>
      <c r="D24" s="49"/>
      <c r="E24" s="116"/>
      <c r="F24" s="61">
        <v>63</v>
      </c>
      <c r="G24" s="22"/>
      <c r="H24" s="49"/>
      <c r="I24" s="56"/>
      <c r="J24" s="61">
        <v>113</v>
      </c>
      <c r="K24" s="22"/>
      <c r="L24" s="49"/>
      <c r="M24" s="116"/>
      <c r="N24" s="61">
        <v>163</v>
      </c>
      <c r="O24" s="22"/>
      <c r="P24" s="53"/>
      <c r="Q24" s="8"/>
    </row>
    <row r="25" spans="1:17" ht="21.75" customHeight="1" x14ac:dyDescent="0.25">
      <c r="A25" s="8"/>
      <c r="B25" s="60">
        <v>14</v>
      </c>
      <c r="C25" s="22"/>
      <c r="D25" s="49"/>
      <c r="E25" s="116"/>
      <c r="F25" s="61">
        <v>64</v>
      </c>
      <c r="G25" s="22"/>
      <c r="H25" s="49"/>
      <c r="I25" s="56"/>
      <c r="J25" s="61">
        <v>114</v>
      </c>
      <c r="K25" s="22"/>
      <c r="L25" s="49"/>
      <c r="M25" s="116"/>
      <c r="N25" s="61">
        <v>164</v>
      </c>
      <c r="O25" s="22"/>
      <c r="P25" s="53"/>
      <c r="Q25" s="8"/>
    </row>
    <row r="26" spans="1:17" ht="21.75" customHeight="1" x14ac:dyDescent="0.25">
      <c r="A26" s="8"/>
      <c r="B26" s="60">
        <v>15</v>
      </c>
      <c r="C26" s="22"/>
      <c r="D26" s="49"/>
      <c r="E26" s="116"/>
      <c r="F26" s="61">
        <v>65</v>
      </c>
      <c r="G26" s="22"/>
      <c r="H26" s="49"/>
      <c r="I26" s="56"/>
      <c r="J26" s="61">
        <v>115</v>
      </c>
      <c r="K26" s="22"/>
      <c r="L26" s="49"/>
      <c r="M26" s="116"/>
      <c r="N26" s="61">
        <v>165</v>
      </c>
      <c r="O26" s="22"/>
      <c r="P26" s="53"/>
      <c r="Q26" s="8"/>
    </row>
    <row r="27" spans="1:17" ht="21.75" customHeight="1" x14ac:dyDescent="0.25">
      <c r="A27" s="8"/>
      <c r="B27" s="60">
        <v>16</v>
      </c>
      <c r="C27" s="22"/>
      <c r="D27" s="49"/>
      <c r="E27" s="116"/>
      <c r="F27" s="61">
        <v>66</v>
      </c>
      <c r="G27" s="22"/>
      <c r="H27" s="49"/>
      <c r="I27" s="56"/>
      <c r="J27" s="61">
        <v>116</v>
      </c>
      <c r="K27" s="22"/>
      <c r="L27" s="49"/>
      <c r="M27" s="116"/>
      <c r="N27" s="61">
        <v>166</v>
      </c>
      <c r="O27" s="22"/>
      <c r="P27" s="53"/>
      <c r="Q27" s="8"/>
    </row>
    <row r="28" spans="1:17" ht="21.75" customHeight="1" x14ac:dyDescent="0.25">
      <c r="A28" s="8"/>
      <c r="B28" s="60">
        <v>17</v>
      </c>
      <c r="C28" s="22"/>
      <c r="D28" s="49"/>
      <c r="E28" s="116"/>
      <c r="F28" s="61">
        <v>67</v>
      </c>
      <c r="G28" s="22"/>
      <c r="H28" s="49"/>
      <c r="I28" s="56"/>
      <c r="J28" s="61">
        <v>117</v>
      </c>
      <c r="K28" s="22"/>
      <c r="L28" s="49"/>
      <c r="M28" s="116"/>
      <c r="N28" s="61">
        <v>167</v>
      </c>
      <c r="O28" s="22"/>
      <c r="P28" s="53"/>
      <c r="Q28" s="8"/>
    </row>
    <row r="29" spans="1:17" ht="21.75" customHeight="1" x14ac:dyDescent="0.25">
      <c r="A29" s="8"/>
      <c r="B29" s="60">
        <v>18</v>
      </c>
      <c r="C29" s="22"/>
      <c r="D29" s="49"/>
      <c r="E29" s="116"/>
      <c r="F29" s="61">
        <v>68</v>
      </c>
      <c r="G29" s="22"/>
      <c r="H29" s="49"/>
      <c r="I29" s="56"/>
      <c r="J29" s="61">
        <v>118</v>
      </c>
      <c r="K29" s="22"/>
      <c r="L29" s="49"/>
      <c r="M29" s="116"/>
      <c r="N29" s="61">
        <v>168</v>
      </c>
      <c r="O29" s="22"/>
      <c r="P29" s="53"/>
      <c r="Q29" s="8"/>
    </row>
    <row r="30" spans="1:17" ht="21.75" customHeight="1" x14ac:dyDescent="0.25">
      <c r="A30" s="8"/>
      <c r="B30" s="60">
        <v>19</v>
      </c>
      <c r="C30" s="22"/>
      <c r="D30" s="49"/>
      <c r="E30" s="116"/>
      <c r="F30" s="61">
        <v>69</v>
      </c>
      <c r="G30" s="22"/>
      <c r="H30" s="49"/>
      <c r="I30" s="56"/>
      <c r="J30" s="61">
        <v>119</v>
      </c>
      <c r="K30" s="22"/>
      <c r="L30" s="49"/>
      <c r="M30" s="116"/>
      <c r="N30" s="61">
        <v>169</v>
      </c>
      <c r="O30" s="22"/>
      <c r="P30" s="53"/>
      <c r="Q30" s="8"/>
    </row>
    <row r="31" spans="1:17" ht="21.75" customHeight="1" x14ac:dyDescent="0.25">
      <c r="A31" s="8"/>
      <c r="B31" s="60">
        <v>20</v>
      </c>
      <c r="C31" s="22"/>
      <c r="D31" s="49"/>
      <c r="E31" s="116"/>
      <c r="F31" s="61">
        <v>70</v>
      </c>
      <c r="G31" s="22"/>
      <c r="H31" s="49"/>
      <c r="I31" s="56"/>
      <c r="J31" s="61">
        <v>120</v>
      </c>
      <c r="K31" s="22"/>
      <c r="L31" s="49"/>
      <c r="M31" s="116"/>
      <c r="N31" s="61">
        <v>170</v>
      </c>
      <c r="O31" s="22"/>
      <c r="P31" s="53"/>
      <c r="Q31" s="8"/>
    </row>
    <row r="32" spans="1:17" ht="21.75" customHeight="1" x14ac:dyDescent="0.25">
      <c r="A32" s="8"/>
      <c r="B32" s="60">
        <v>21</v>
      </c>
      <c r="C32" s="22"/>
      <c r="D32" s="49"/>
      <c r="E32" s="116"/>
      <c r="F32" s="61">
        <v>71</v>
      </c>
      <c r="G32" s="22"/>
      <c r="H32" s="49"/>
      <c r="I32" s="56"/>
      <c r="J32" s="61">
        <v>121</v>
      </c>
      <c r="K32" s="22"/>
      <c r="L32" s="52"/>
      <c r="M32" s="116"/>
      <c r="N32" s="61">
        <v>171</v>
      </c>
      <c r="O32" s="22"/>
      <c r="P32" s="53"/>
      <c r="Q32" s="8"/>
    </row>
    <row r="33" spans="1:17" ht="21.75" customHeight="1" x14ac:dyDescent="0.25">
      <c r="A33" s="8"/>
      <c r="B33" s="60">
        <v>22</v>
      </c>
      <c r="C33" s="22"/>
      <c r="D33" s="49"/>
      <c r="E33" s="116"/>
      <c r="F33" s="61">
        <v>72</v>
      </c>
      <c r="G33" s="22"/>
      <c r="H33" s="49"/>
      <c r="I33" s="56"/>
      <c r="J33" s="61">
        <v>122</v>
      </c>
      <c r="K33" s="22"/>
      <c r="L33" s="49"/>
      <c r="M33" s="116"/>
      <c r="N33" s="61">
        <v>172</v>
      </c>
      <c r="O33" s="22"/>
      <c r="P33" s="53"/>
      <c r="Q33" s="8"/>
    </row>
    <row r="34" spans="1:17" ht="21.75" customHeight="1" x14ac:dyDescent="0.25">
      <c r="A34" s="8"/>
      <c r="B34" s="60">
        <v>23</v>
      </c>
      <c r="C34" s="22"/>
      <c r="D34" s="49"/>
      <c r="E34" s="116"/>
      <c r="F34" s="61">
        <v>73</v>
      </c>
      <c r="G34" s="22"/>
      <c r="H34" s="49"/>
      <c r="I34" s="56"/>
      <c r="J34" s="61">
        <v>123</v>
      </c>
      <c r="K34" s="22"/>
      <c r="L34" s="49"/>
      <c r="M34" s="116"/>
      <c r="N34" s="61">
        <v>173</v>
      </c>
      <c r="O34" s="22"/>
      <c r="P34" s="53"/>
      <c r="Q34" s="8"/>
    </row>
    <row r="35" spans="1:17" ht="21.75" customHeight="1" x14ac:dyDescent="0.25">
      <c r="A35" s="8"/>
      <c r="B35" s="60">
        <v>24</v>
      </c>
      <c r="C35" s="22"/>
      <c r="D35" s="49"/>
      <c r="E35" s="116"/>
      <c r="F35" s="61">
        <v>74</v>
      </c>
      <c r="G35" s="22"/>
      <c r="H35" s="49"/>
      <c r="I35" s="56"/>
      <c r="J35" s="61">
        <v>124</v>
      </c>
      <c r="K35" s="22"/>
      <c r="L35" s="49"/>
      <c r="M35" s="116"/>
      <c r="N35" s="61">
        <v>174</v>
      </c>
      <c r="O35" s="22"/>
      <c r="P35" s="53"/>
      <c r="Q35" s="8"/>
    </row>
    <row r="36" spans="1:17" ht="21.75" customHeight="1" x14ac:dyDescent="0.25">
      <c r="A36" s="8"/>
      <c r="B36" s="60">
        <v>25</v>
      </c>
      <c r="C36" s="22"/>
      <c r="D36" s="49"/>
      <c r="E36" s="116"/>
      <c r="F36" s="61">
        <v>75</v>
      </c>
      <c r="G36" s="22"/>
      <c r="H36" s="49"/>
      <c r="I36" s="56"/>
      <c r="J36" s="61">
        <v>125</v>
      </c>
      <c r="K36" s="22"/>
      <c r="L36" s="49"/>
      <c r="M36" s="116"/>
      <c r="N36" s="61">
        <v>175</v>
      </c>
      <c r="O36" s="22"/>
      <c r="P36" s="53"/>
      <c r="Q36" s="8"/>
    </row>
    <row r="37" spans="1:17" ht="21.75" customHeight="1" x14ac:dyDescent="0.25">
      <c r="A37" s="8"/>
      <c r="B37" s="60">
        <v>26</v>
      </c>
      <c r="C37" s="22"/>
      <c r="D37" s="49"/>
      <c r="E37" s="116"/>
      <c r="F37" s="61">
        <v>76</v>
      </c>
      <c r="G37" s="22"/>
      <c r="H37" s="49"/>
      <c r="I37" s="56"/>
      <c r="J37" s="61">
        <v>126</v>
      </c>
      <c r="K37" s="22"/>
      <c r="L37" s="49"/>
      <c r="M37" s="116"/>
      <c r="N37" s="61">
        <v>176</v>
      </c>
      <c r="O37" s="22"/>
      <c r="P37" s="53"/>
      <c r="Q37" s="8"/>
    </row>
    <row r="38" spans="1:17" ht="21.75" customHeight="1" x14ac:dyDescent="0.25">
      <c r="A38" s="8"/>
      <c r="B38" s="60">
        <v>27</v>
      </c>
      <c r="C38" s="22"/>
      <c r="D38" s="49"/>
      <c r="E38" s="116"/>
      <c r="F38" s="61">
        <v>77</v>
      </c>
      <c r="G38" s="22"/>
      <c r="H38" s="49"/>
      <c r="I38" s="56"/>
      <c r="J38" s="61">
        <v>127</v>
      </c>
      <c r="K38" s="22"/>
      <c r="L38" s="49"/>
      <c r="M38" s="116"/>
      <c r="N38" s="61">
        <v>177</v>
      </c>
      <c r="O38" s="22"/>
      <c r="P38" s="53"/>
      <c r="Q38" s="8"/>
    </row>
    <row r="39" spans="1:17" ht="21.75" customHeight="1" x14ac:dyDescent="0.25">
      <c r="A39" s="8"/>
      <c r="B39" s="60">
        <v>28</v>
      </c>
      <c r="C39" s="22"/>
      <c r="D39" s="49"/>
      <c r="E39" s="116"/>
      <c r="F39" s="61">
        <v>78</v>
      </c>
      <c r="G39" s="22"/>
      <c r="H39" s="49"/>
      <c r="I39" s="56"/>
      <c r="J39" s="61">
        <v>128</v>
      </c>
      <c r="K39" s="22"/>
      <c r="L39" s="49"/>
      <c r="M39" s="116"/>
      <c r="N39" s="61">
        <v>178</v>
      </c>
      <c r="O39" s="22"/>
      <c r="P39" s="53"/>
      <c r="Q39" s="8"/>
    </row>
    <row r="40" spans="1:17" ht="21.75" customHeight="1" x14ac:dyDescent="0.25">
      <c r="A40" s="8"/>
      <c r="B40" s="60">
        <v>29</v>
      </c>
      <c r="C40" s="22"/>
      <c r="D40" s="49"/>
      <c r="E40" s="116"/>
      <c r="F40" s="61">
        <v>79</v>
      </c>
      <c r="G40" s="22"/>
      <c r="H40" s="49"/>
      <c r="I40" s="56"/>
      <c r="J40" s="61">
        <v>129</v>
      </c>
      <c r="K40" s="22"/>
      <c r="L40" s="49"/>
      <c r="M40" s="116"/>
      <c r="N40" s="61">
        <v>179</v>
      </c>
      <c r="O40" s="22"/>
      <c r="P40" s="53"/>
      <c r="Q40" s="8"/>
    </row>
    <row r="41" spans="1:17" ht="21.75" customHeight="1" x14ac:dyDescent="0.25">
      <c r="A41" s="8"/>
      <c r="B41" s="60">
        <v>30</v>
      </c>
      <c r="C41" s="22"/>
      <c r="D41" s="49"/>
      <c r="E41" s="116"/>
      <c r="F41" s="61">
        <v>80</v>
      </c>
      <c r="G41" s="22"/>
      <c r="H41" s="49"/>
      <c r="I41" s="56"/>
      <c r="J41" s="61">
        <v>130</v>
      </c>
      <c r="K41" s="22"/>
      <c r="L41" s="49"/>
      <c r="M41" s="116"/>
      <c r="N41" s="61">
        <v>180</v>
      </c>
      <c r="O41" s="22"/>
      <c r="P41" s="53"/>
      <c r="Q41" s="8"/>
    </row>
    <row r="42" spans="1:17" ht="21.75" customHeight="1" x14ac:dyDescent="0.25">
      <c r="A42" s="8"/>
      <c r="B42" s="60">
        <v>31</v>
      </c>
      <c r="C42" s="22"/>
      <c r="D42" s="49"/>
      <c r="E42" s="116"/>
      <c r="F42" s="61">
        <v>81</v>
      </c>
      <c r="G42" s="22"/>
      <c r="H42" s="49"/>
      <c r="I42" s="56"/>
      <c r="J42" s="61">
        <v>131</v>
      </c>
      <c r="K42" s="22"/>
      <c r="L42" s="49"/>
      <c r="M42" s="116"/>
      <c r="N42" s="61">
        <v>181</v>
      </c>
      <c r="O42" s="22"/>
      <c r="P42" s="53"/>
      <c r="Q42" s="8"/>
    </row>
    <row r="43" spans="1:17" ht="21.75" customHeight="1" x14ac:dyDescent="0.25">
      <c r="A43" s="8"/>
      <c r="B43" s="60">
        <v>32</v>
      </c>
      <c r="C43" s="22"/>
      <c r="D43" s="49"/>
      <c r="E43" s="116"/>
      <c r="F43" s="61">
        <v>82</v>
      </c>
      <c r="G43" s="22"/>
      <c r="H43" s="49"/>
      <c r="I43" s="56"/>
      <c r="J43" s="61">
        <v>132</v>
      </c>
      <c r="K43" s="22"/>
      <c r="L43" s="49"/>
      <c r="M43" s="116"/>
      <c r="N43" s="61">
        <v>182</v>
      </c>
      <c r="O43" s="22"/>
      <c r="P43" s="53"/>
      <c r="Q43" s="8"/>
    </row>
    <row r="44" spans="1:17" ht="21.75" customHeight="1" x14ac:dyDescent="0.25">
      <c r="A44" s="8"/>
      <c r="B44" s="60">
        <v>33</v>
      </c>
      <c r="C44" s="22"/>
      <c r="D44" s="49"/>
      <c r="E44" s="116"/>
      <c r="F44" s="61">
        <v>83</v>
      </c>
      <c r="G44" s="22"/>
      <c r="H44" s="49"/>
      <c r="I44" s="56"/>
      <c r="J44" s="61">
        <v>133</v>
      </c>
      <c r="K44" s="22"/>
      <c r="L44" s="49"/>
      <c r="M44" s="116"/>
      <c r="N44" s="61">
        <v>183</v>
      </c>
      <c r="O44" s="22"/>
      <c r="P44" s="53"/>
      <c r="Q44" s="8"/>
    </row>
    <row r="45" spans="1:17" ht="21.75" customHeight="1" x14ac:dyDescent="0.25">
      <c r="A45" s="8"/>
      <c r="B45" s="60">
        <v>34</v>
      </c>
      <c r="C45" s="22"/>
      <c r="D45" s="49"/>
      <c r="E45" s="116"/>
      <c r="F45" s="61">
        <v>84</v>
      </c>
      <c r="G45" s="22"/>
      <c r="H45" s="49"/>
      <c r="I45" s="56"/>
      <c r="J45" s="61">
        <v>134</v>
      </c>
      <c r="K45" s="22"/>
      <c r="L45" s="49"/>
      <c r="M45" s="116"/>
      <c r="N45" s="61">
        <v>184</v>
      </c>
      <c r="O45" s="22"/>
      <c r="P45" s="53"/>
      <c r="Q45" s="8"/>
    </row>
    <row r="46" spans="1:17" ht="21.75" customHeight="1" x14ac:dyDescent="0.25">
      <c r="A46" s="8"/>
      <c r="B46" s="60">
        <v>35</v>
      </c>
      <c r="C46" s="22"/>
      <c r="D46" s="49"/>
      <c r="E46" s="116"/>
      <c r="F46" s="61">
        <v>85</v>
      </c>
      <c r="G46" s="22"/>
      <c r="H46" s="49"/>
      <c r="I46" s="56"/>
      <c r="J46" s="61">
        <v>135</v>
      </c>
      <c r="K46" s="22"/>
      <c r="L46" s="49"/>
      <c r="M46" s="116"/>
      <c r="N46" s="61">
        <v>185</v>
      </c>
      <c r="O46" s="22"/>
      <c r="P46" s="53"/>
      <c r="Q46" s="8"/>
    </row>
    <row r="47" spans="1:17" ht="21.75" customHeight="1" x14ac:dyDescent="0.25">
      <c r="A47" s="8"/>
      <c r="B47" s="60">
        <v>36</v>
      </c>
      <c r="C47" s="22"/>
      <c r="D47" s="49"/>
      <c r="E47" s="116"/>
      <c r="F47" s="61">
        <v>86</v>
      </c>
      <c r="G47" s="22"/>
      <c r="H47" s="49"/>
      <c r="I47" s="56"/>
      <c r="J47" s="61">
        <v>136</v>
      </c>
      <c r="K47" s="22"/>
      <c r="L47" s="49"/>
      <c r="M47" s="116"/>
      <c r="N47" s="61">
        <v>186</v>
      </c>
      <c r="O47" s="22"/>
      <c r="P47" s="53"/>
      <c r="Q47" s="8"/>
    </row>
    <row r="48" spans="1:17" ht="21.75" customHeight="1" x14ac:dyDescent="0.25">
      <c r="A48" s="8"/>
      <c r="B48" s="60">
        <v>37</v>
      </c>
      <c r="C48" s="22"/>
      <c r="D48" s="49"/>
      <c r="E48" s="116"/>
      <c r="F48" s="61">
        <v>87</v>
      </c>
      <c r="G48" s="22"/>
      <c r="H48" s="49"/>
      <c r="I48" s="56"/>
      <c r="J48" s="61">
        <v>137</v>
      </c>
      <c r="K48" s="22"/>
      <c r="L48" s="49"/>
      <c r="M48" s="116"/>
      <c r="N48" s="61">
        <v>187</v>
      </c>
      <c r="O48" s="22"/>
      <c r="P48" s="53"/>
      <c r="Q48" s="8"/>
    </row>
    <row r="49" spans="1:17" ht="21.75" customHeight="1" x14ac:dyDescent="0.25">
      <c r="A49" s="8"/>
      <c r="B49" s="60">
        <v>38</v>
      </c>
      <c r="C49" s="22"/>
      <c r="D49" s="49"/>
      <c r="E49" s="116"/>
      <c r="F49" s="61">
        <v>88</v>
      </c>
      <c r="G49" s="22"/>
      <c r="H49" s="49"/>
      <c r="I49" s="56"/>
      <c r="J49" s="61">
        <v>138</v>
      </c>
      <c r="K49" s="22"/>
      <c r="L49" s="49"/>
      <c r="M49" s="116"/>
      <c r="N49" s="61">
        <v>188</v>
      </c>
      <c r="O49" s="22"/>
      <c r="P49" s="53"/>
      <c r="Q49" s="8"/>
    </row>
    <row r="50" spans="1:17" ht="21.75" customHeight="1" x14ac:dyDescent="0.25">
      <c r="A50" s="8"/>
      <c r="B50" s="60">
        <v>39</v>
      </c>
      <c r="C50" s="22"/>
      <c r="D50" s="49"/>
      <c r="E50" s="116"/>
      <c r="F50" s="61">
        <v>89</v>
      </c>
      <c r="G50" s="22"/>
      <c r="H50" s="49"/>
      <c r="I50" s="56"/>
      <c r="J50" s="61">
        <v>139</v>
      </c>
      <c r="K50" s="22"/>
      <c r="L50" s="49"/>
      <c r="M50" s="116"/>
      <c r="N50" s="61">
        <v>189</v>
      </c>
      <c r="O50" s="22"/>
      <c r="P50" s="53"/>
      <c r="Q50" s="8"/>
    </row>
    <row r="51" spans="1:17" ht="21.75" customHeight="1" x14ac:dyDescent="0.25">
      <c r="A51" s="8"/>
      <c r="B51" s="60">
        <v>40</v>
      </c>
      <c r="C51" s="22"/>
      <c r="D51" s="49"/>
      <c r="E51" s="116"/>
      <c r="F51" s="61">
        <v>90</v>
      </c>
      <c r="G51" s="22"/>
      <c r="H51" s="49"/>
      <c r="I51" s="56"/>
      <c r="J51" s="61">
        <v>140</v>
      </c>
      <c r="K51" s="22"/>
      <c r="L51" s="49"/>
      <c r="M51" s="116"/>
      <c r="N51" s="61">
        <v>190</v>
      </c>
      <c r="O51" s="22"/>
      <c r="P51" s="53"/>
      <c r="Q51" s="8"/>
    </row>
    <row r="52" spans="1:17" ht="21.75" customHeight="1" x14ac:dyDescent="0.25">
      <c r="A52" s="8"/>
      <c r="B52" s="60">
        <v>41</v>
      </c>
      <c r="C52" s="22"/>
      <c r="D52" s="49"/>
      <c r="E52" s="116"/>
      <c r="F52" s="61">
        <v>91</v>
      </c>
      <c r="G52" s="22"/>
      <c r="H52" s="49"/>
      <c r="I52" s="56"/>
      <c r="J52" s="61">
        <v>141</v>
      </c>
      <c r="K52" s="22"/>
      <c r="L52" s="49"/>
      <c r="M52" s="116"/>
      <c r="N52" s="61">
        <v>191</v>
      </c>
      <c r="O52" s="22"/>
      <c r="P52" s="53"/>
      <c r="Q52" s="8"/>
    </row>
    <row r="53" spans="1:17" ht="21.75" customHeight="1" x14ac:dyDescent="0.25">
      <c r="A53" s="8"/>
      <c r="B53" s="60">
        <v>42</v>
      </c>
      <c r="C53" s="22"/>
      <c r="D53" s="49"/>
      <c r="E53" s="116"/>
      <c r="F53" s="61">
        <v>92</v>
      </c>
      <c r="G53" s="22"/>
      <c r="H53" s="49"/>
      <c r="I53" s="56"/>
      <c r="J53" s="61">
        <v>142</v>
      </c>
      <c r="K53" s="22"/>
      <c r="L53" s="49"/>
      <c r="M53" s="116"/>
      <c r="N53" s="61">
        <v>192</v>
      </c>
      <c r="O53" s="22"/>
      <c r="P53" s="53"/>
      <c r="Q53" s="8"/>
    </row>
    <row r="54" spans="1:17" ht="21.75" customHeight="1" x14ac:dyDescent="0.25">
      <c r="A54" s="8"/>
      <c r="B54" s="60">
        <v>43</v>
      </c>
      <c r="C54" s="22"/>
      <c r="D54" s="49"/>
      <c r="E54" s="116"/>
      <c r="F54" s="61">
        <v>93</v>
      </c>
      <c r="G54" s="22"/>
      <c r="H54" s="49"/>
      <c r="I54" s="56"/>
      <c r="J54" s="61">
        <v>143</v>
      </c>
      <c r="K54" s="22"/>
      <c r="L54" s="49"/>
      <c r="M54" s="116"/>
      <c r="N54" s="61">
        <v>193</v>
      </c>
      <c r="O54" s="22"/>
      <c r="P54" s="53"/>
      <c r="Q54" s="8"/>
    </row>
    <row r="55" spans="1:17" ht="21.75" customHeight="1" x14ac:dyDescent="0.25">
      <c r="A55" s="8"/>
      <c r="B55" s="60">
        <v>44</v>
      </c>
      <c r="C55" s="22"/>
      <c r="D55" s="49"/>
      <c r="E55" s="116"/>
      <c r="F55" s="61">
        <v>94</v>
      </c>
      <c r="G55" s="22"/>
      <c r="H55" s="49"/>
      <c r="I55" s="56"/>
      <c r="J55" s="61">
        <v>144</v>
      </c>
      <c r="K55" s="22"/>
      <c r="L55" s="49"/>
      <c r="M55" s="116"/>
      <c r="N55" s="61">
        <v>194</v>
      </c>
      <c r="O55" s="22"/>
      <c r="P55" s="53"/>
      <c r="Q55" s="8"/>
    </row>
    <row r="56" spans="1:17" ht="21.75" customHeight="1" x14ac:dyDescent="0.25">
      <c r="A56" s="8"/>
      <c r="B56" s="60">
        <v>45</v>
      </c>
      <c r="C56" s="22"/>
      <c r="D56" s="49"/>
      <c r="E56" s="116"/>
      <c r="F56" s="61">
        <v>95</v>
      </c>
      <c r="G56" s="22"/>
      <c r="H56" s="49"/>
      <c r="I56" s="56"/>
      <c r="J56" s="61">
        <v>145</v>
      </c>
      <c r="K56" s="22"/>
      <c r="L56" s="49"/>
      <c r="M56" s="116"/>
      <c r="N56" s="61">
        <v>195</v>
      </c>
      <c r="O56" s="22"/>
      <c r="P56" s="53"/>
      <c r="Q56" s="8"/>
    </row>
    <row r="57" spans="1:17" ht="21.75" customHeight="1" x14ac:dyDescent="0.25">
      <c r="A57" s="8"/>
      <c r="B57" s="60">
        <v>46</v>
      </c>
      <c r="C57" s="22"/>
      <c r="D57" s="49"/>
      <c r="E57" s="116"/>
      <c r="F57" s="61">
        <v>96</v>
      </c>
      <c r="G57" s="22"/>
      <c r="H57" s="49"/>
      <c r="I57" s="56"/>
      <c r="J57" s="61">
        <v>146</v>
      </c>
      <c r="K57" s="22"/>
      <c r="L57" s="49"/>
      <c r="M57" s="116"/>
      <c r="N57" s="61">
        <v>196</v>
      </c>
      <c r="O57" s="22"/>
      <c r="P57" s="53"/>
      <c r="Q57" s="8"/>
    </row>
    <row r="58" spans="1:17" ht="21.75" customHeight="1" x14ac:dyDescent="0.25">
      <c r="A58" s="8"/>
      <c r="B58" s="60">
        <v>47</v>
      </c>
      <c r="C58" s="22"/>
      <c r="D58" s="49"/>
      <c r="E58" s="116"/>
      <c r="F58" s="61">
        <v>97</v>
      </c>
      <c r="G58" s="22"/>
      <c r="H58" s="49"/>
      <c r="I58" s="56"/>
      <c r="J58" s="61">
        <v>147</v>
      </c>
      <c r="K58" s="22"/>
      <c r="L58" s="49"/>
      <c r="M58" s="116"/>
      <c r="N58" s="61">
        <v>197</v>
      </c>
      <c r="O58" s="22"/>
      <c r="P58" s="53"/>
      <c r="Q58" s="8"/>
    </row>
    <row r="59" spans="1:17" ht="21.75" customHeight="1" x14ac:dyDescent="0.25">
      <c r="A59" s="8"/>
      <c r="B59" s="60">
        <v>48</v>
      </c>
      <c r="C59" s="22"/>
      <c r="D59" s="49"/>
      <c r="E59" s="116"/>
      <c r="F59" s="61">
        <v>98</v>
      </c>
      <c r="G59" s="22"/>
      <c r="H59" s="49"/>
      <c r="I59" s="56"/>
      <c r="J59" s="61">
        <v>148</v>
      </c>
      <c r="K59" s="22"/>
      <c r="L59" s="49"/>
      <c r="M59" s="116"/>
      <c r="N59" s="61">
        <v>198</v>
      </c>
      <c r="O59" s="22"/>
      <c r="P59" s="53"/>
      <c r="Q59" s="8"/>
    </row>
    <row r="60" spans="1:17" ht="21.75" customHeight="1" x14ac:dyDescent="0.25">
      <c r="A60" s="8"/>
      <c r="B60" s="60">
        <v>49</v>
      </c>
      <c r="C60" s="22"/>
      <c r="D60" s="49"/>
      <c r="E60" s="116"/>
      <c r="F60" s="61">
        <v>99</v>
      </c>
      <c r="G60" s="22"/>
      <c r="H60" s="49"/>
      <c r="I60" s="56"/>
      <c r="J60" s="61">
        <v>149</v>
      </c>
      <c r="K60" s="22"/>
      <c r="L60" s="49"/>
      <c r="M60" s="116"/>
      <c r="N60" s="61">
        <v>199</v>
      </c>
      <c r="O60" s="22"/>
      <c r="P60" s="53"/>
      <c r="Q60" s="8"/>
    </row>
    <row r="61" spans="1:17" ht="21.75" customHeight="1" thickBot="1" x14ac:dyDescent="0.3">
      <c r="A61" s="8"/>
      <c r="B61" s="62">
        <v>50</v>
      </c>
      <c r="C61" s="50"/>
      <c r="D61" s="51"/>
      <c r="E61" s="117"/>
      <c r="F61" s="63">
        <v>100</v>
      </c>
      <c r="G61" s="50"/>
      <c r="H61" s="51"/>
      <c r="I61" s="64"/>
      <c r="J61" s="63">
        <v>150</v>
      </c>
      <c r="K61" s="50"/>
      <c r="L61" s="51"/>
      <c r="M61" s="117"/>
      <c r="N61" s="63">
        <v>200</v>
      </c>
      <c r="O61" s="50"/>
      <c r="P61" s="54"/>
      <c r="Q61" s="8"/>
    </row>
    <row r="62" spans="1:17" ht="18" customHeight="1" x14ac:dyDescent="0.25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</row>
  </sheetData>
  <sheetProtection algorithmName="SHA-512" hashValue="DIahDY7uenuvKqr4n54wJtF7T9SLVjt6pzUMQB+kTFS7NVnSWrKG+OsFTOHoaSmwsPQUr4Yh+ejuuSy9h1gjYg==" saltValue="Ot/eI+U0VzL4Bdup8SG0+w==" spinCount="100000" sheet="1" objects="1" scenarios="1"/>
  <mergeCells count="9">
    <mergeCell ref="B3:P3"/>
    <mergeCell ref="B2:P2"/>
    <mergeCell ref="E11:E61"/>
    <mergeCell ref="M11:M61"/>
    <mergeCell ref="B10:H10"/>
    <mergeCell ref="J10:P10"/>
    <mergeCell ref="C6:C7"/>
    <mergeCell ref="D6:G7"/>
    <mergeCell ref="D5:G5"/>
  </mergeCells>
  <dataValidations count="2">
    <dataValidation type="decimal" operator="greaterThanOrEqual" allowBlank="1" showInputMessage="1" showErrorMessage="1" sqref="D12:D61 H12:H61 L12:L61 P12:P61" xr:uid="{E8265E63-D46B-4ECD-AA31-ACFF42F60ECC}">
      <formula1>0</formula1>
    </dataValidation>
    <dataValidation type="list" allowBlank="1" showInputMessage="1" showErrorMessage="1" sqref="C12:C61 G12:G61 K12:K61 O12:O61" xr:uid="{5673E5C6-32C4-44EE-953E-3387DB4AFE4E}">
      <formula1>VehType</formula1>
    </dataValidation>
  </dataValidations>
  <pageMargins left="0.7" right="0.7" top="0.75" bottom="0.75" header="0.3" footer="0.3"/>
  <pageSetup scale="51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311EE-C80A-482F-B503-C69B235E76DE}">
  <sheetPr codeName="Sheet4">
    <tabColor theme="7" tint="0.59999389629810485"/>
  </sheetPr>
  <dimension ref="B1:Q204"/>
  <sheetViews>
    <sheetView zoomScale="85" zoomScaleNormal="85" workbookViewId="0">
      <selection activeCell="R6" sqref="R6"/>
    </sheetView>
  </sheetViews>
  <sheetFormatPr defaultColWidth="9.140625" defaultRowHeight="15" zeroHeight="1" x14ac:dyDescent="0.25"/>
  <cols>
    <col min="1" max="1" width="4.7109375" style="16" customWidth="1"/>
    <col min="2" max="2" width="6.7109375" style="16" customWidth="1"/>
    <col min="3" max="4" width="13.7109375" style="16" customWidth="1"/>
    <col min="5" max="5" width="6.140625" style="16" customWidth="1"/>
    <col min="6" max="9" width="12.7109375" style="16" customWidth="1"/>
    <col min="10" max="10" width="6.28515625" style="16" customWidth="1"/>
    <col min="11" max="17" width="10.7109375" style="16" customWidth="1"/>
    <col min="18" max="18" width="6.28515625" style="16" customWidth="1"/>
    <col min="19" max="19" width="12.140625" style="16" customWidth="1"/>
    <col min="20" max="20" width="11.140625" style="16" customWidth="1"/>
    <col min="21" max="16384" width="9.140625" style="16"/>
  </cols>
  <sheetData>
    <row r="1" spans="2:17" x14ac:dyDescent="0.25"/>
    <row r="2" spans="2:17" x14ac:dyDescent="0.25">
      <c r="B2" s="127" t="s">
        <v>29</v>
      </c>
      <c r="C2" s="127"/>
      <c r="D2" s="127"/>
      <c r="F2" s="127" t="s">
        <v>30</v>
      </c>
      <c r="G2" s="127"/>
      <c r="H2" s="127"/>
      <c r="I2" s="127"/>
      <c r="K2" s="127" t="s">
        <v>31</v>
      </c>
      <c r="L2" s="127"/>
      <c r="M2" s="127"/>
      <c r="N2" s="127"/>
      <c r="O2" s="127"/>
      <c r="P2" s="127"/>
      <c r="Q2" s="127"/>
    </row>
    <row r="3" spans="2:17" x14ac:dyDescent="0.25">
      <c r="B3" s="24" t="s">
        <v>19</v>
      </c>
      <c r="C3" s="24" t="s">
        <v>20</v>
      </c>
      <c r="D3" s="24" t="str">
        <f>"SPEED ("&amp;SETTING!$I$8&amp;")"</f>
        <v>SPEED (kph)</v>
      </c>
      <c r="F3" s="14" t="str">
        <f>Config!B2</f>
        <v>Car</v>
      </c>
      <c r="G3" s="14" t="str">
        <f>Config!B4</f>
        <v>Motorcycle</v>
      </c>
      <c r="H3" s="14" t="str">
        <f>Config!B3</f>
        <v>Truck</v>
      </c>
      <c r="I3" s="14" t="str">
        <f>Config!B5</f>
        <v>Other</v>
      </c>
      <c r="K3" s="100" t="s">
        <v>32</v>
      </c>
      <c r="L3" s="100"/>
      <c r="M3" s="125" t="s">
        <v>33</v>
      </c>
      <c r="N3" s="100" t="s">
        <v>34</v>
      </c>
      <c r="O3" s="100"/>
      <c r="P3" s="100" t="s">
        <v>35</v>
      </c>
      <c r="Q3" s="100"/>
    </row>
    <row r="4" spans="2:17" x14ac:dyDescent="0.25">
      <c r="B4" s="25">
        <v>1</v>
      </c>
      <c r="C4" s="17">
        <f>'Speed (Input)'!C12</f>
        <v>0</v>
      </c>
      <c r="D4" s="26">
        <f>'Speed (Input)'!D12</f>
        <v>0</v>
      </c>
      <c r="F4" s="27" t="str">
        <f>IF($C4=Config!$C$2,$D4,"")</f>
        <v/>
      </c>
      <c r="G4" s="27" t="str">
        <f>IF($C4=Config!$C$4,$D4,"")</f>
        <v/>
      </c>
      <c r="H4" s="27" t="str">
        <f>IF($C4=Config!$C$3,$D4,"")</f>
        <v/>
      </c>
      <c r="I4" s="27" t="str">
        <f>IF($C4=Config!$C$5,$D4,"")</f>
        <v/>
      </c>
      <c r="K4" s="14" t="s">
        <v>36</v>
      </c>
      <c r="L4" s="14" t="s">
        <v>37</v>
      </c>
      <c r="M4" s="126"/>
      <c r="N4" s="14" t="s">
        <v>38</v>
      </c>
      <c r="O4" s="14" t="s">
        <v>39</v>
      </c>
      <c r="P4" s="14" t="s">
        <v>38</v>
      </c>
      <c r="Q4" s="14" t="s">
        <v>39</v>
      </c>
    </row>
    <row r="5" spans="2:17" x14ac:dyDescent="0.25">
      <c r="B5" s="25">
        <v>2</v>
      </c>
      <c r="C5" s="17">
        <f>'Speed (Input)'!C13</f>
        <v>0</v>
      </c>
      <c r="D5" s="26">
        <f>'Speed (Input)'!D13</f>
        <v>0</v>
      </c>
      <c r="F5" s="27" t="str">
        <f>IF($C5=Config!$C$2,$D5,"")</f>
        <v/>
      </c>
      <c r="G5" s="27" t="str">
        <f>IF($C5=Config!$C$4,$D5,"")</f>
        <v/>
      </c>
      <c r="H5" s="27" t="str">
        <f>IF($C5=Config!$C$3,$D5,"")</f>
        <v/>
      </c>
      <c r="I5" s="27" t="str">
        <f>IF($C5=Config!$C$5,$D5,"")</f>
        <v/>
      </c>
      <c r="K5" s="17">
        <v>9</v>
      </c>
      <c r="L5" s="17">
        <f t="shared" ref="L5:L18" si="0">IF(MAX($D$4:$D$203)&gt;=($K5-9),$K5,#N/A)</f>
        <v>9</v>
      </c>
      <c r="M5" s="28" t="s">
        <v>40</v>
      </c>
      <c r="N5" s="17">
        <f>IF(L5="",#N/A,COUNTIF($D$4:$D$203,"&lt;"&amp;(L5+1)))</f>
        <v>200</v>
      </c>
      <c r="O5" s="29">
        <f>IFERROR(N5/COUNT($D$4:$D$203),#N/A)</f>
        <v>1</v>
      </c>
      <c r="P5" s="17">
        <v>0</v>
      </c>
      <c r="Q5" s="29">
        <f>IFERROR(P5/COUNT($D$4:$D$203),#N/A)</f>
        <v>0</v>
      </c>
    </row>
    <row r="6" spans="2:17" x14ac:dyDescent="0.25">
      <c r="B6" s="25">
        <v>3</v>
      </c>
      <c r="C6" s="17">
        <f>'Speed (Input)'!C14</f>
        <v>0</v>
      </c>
      <c r="D6" s="26">
        <f>'Speed (Input)'!D14</f>
        <v>0</v>
      </c>
      <c r="F6" s="27" t="str">
        <f>IF($C6=Config!$C$2,$D6,"")</f>
        <v/>
      </c>
      <c r="G6" s="27" t="str">
        <f>IF($C6=Config!$C$4,$D6,"")</f>
        <v/>
      </c>
      <c r="H6" s="27" t="str">
        <f>IF($C6=Config!$C$3,$D6,"")</f>
        <v/>
      </c>
      <c r="I6" s="27" t="str">
        <f>IF($C6=Config!$C$5,$D6,"")</f>
        <v/>
      </c>
      <c r="K6" s="17">
        <v>19</v>
      </c>
      <c r="L6" s="17" t="e">
        <f t="shared" si="0"/>
        <v>#N/A</v>
      </c>
      <c r="M6" s="28" t="s">
        <v>41</v>
      </c>
      <c r="N6" s="17" t="e">
        <f t="shared" ref="N6:N18" si="1">IF(L6="",#N/A,COUNTIF($D$4:$D$203,"&lt;"&amp;(L6+1)))</f>
        <v>#N/A</v>
      </c>
      <c r="O6" s="29" t="e">
        <f t="shared" ref="O6:O18" si="2">IFERROR(N6/COUNT($D$4:$D$203),#N/A)</f>
        <v>#N/A</v>
      </c>
      <c r="P6" s="17" t="e">
        <f>IFERROR(N6-N5,#N/A)</f>
        <v>#N/A</v>
      </c>
      <c r="Q6" s="29" t="e">
        <f t="shared" ref="Q6:Q18" si="3">IFERROR(P6/COUNT($D$4:$D$203),#N/A)</f>
        <v>#N/A</v>
      </c>
    </row>
    <row r="7" spans="2:17" x14ac:dyDescent="0.25">
      <c r="B7" s="25">
        <v>4</v>
      </c>
      <c r="C7" s="17">
        <f>'Speed (Input)'!C15</f>
        <v>0</v>
      </c>
      <c r="D7" s="26">
        <f>'Speed (Input)'!D15</f>
        <v>0</v>
      </c>
      <c r="F7" s="27" t="str">
        <f>IF($C7=Config!$C$2,$D7,"")</f>
        <v/>
      </c>
      <c r="G7" s="27" t="str">
        <f>IF($C7=Config!$C$4,$D7,"")</f>
        <v/>
      </c>
      <c r="H7" s="27" t="str">
        <f>IF($C7=Config!$C$3,$D7,"")</f>
        <v/>
      </c>
      <c r="I7" s="27" t="str">
        <f>IF($C7=Config!$C$5,$D7,"")</f>
        <v/>
      </c>
      <c r="K7" s="17">
        <v>29</v>
      </c>
      <c r="L7" s="17" t="e">
        <f t="shared" si="0"/>
        <v>#N/A</v>
      </c>
      <c r="M7" s="28" t="s">
        <v>42</v>
      </c>
      <c r="N7" s="17" t="e">
        <f t="shared" si="1"/>
        <v>#N/A</v>
      </c>
      <c r="O7" s="29" t="e">
        <f t="shared" si="2"/>
        <v>#N/A</v>
      </c>
      <c r="P7" s="17" t="e">
        <f t="shared" ref="P7:P18" si="4">IFERROR(N7-N6,#N/A)</f>
        <v>#N/A</v>
      </c>
      <c r="Q7" s="29" t="e">
        <f t="shared" si="3"/>
        <v>#N/A</v>
      </c>
    </row>
    <row r="8" spans="2:17" x14ac:dyDescent="0.25">
      <c r="B8" s="25">
        <v>5</v>
      </c>
      <c r="C8" s="17">
        <f>'Speed (Input)'!C16</f>
        <v>0</v>
      </c>
      <c r="D8" s="26">
        <f>'Speed (Input)'!D16</f>
        <v>0</v>
      </c>
      <c r="F8" s="27" t="str">
        <f>IF($C8=Config!$C$2,$D8,"")</f>
        <v/>
      </c>
      <c r="G8" s="27" t="str">
        <f>IF($C8=Config!$C$4,$D8,"")</f>
        <v/>
      </c>
      <c r="H8" s="27" t="str">
        <f>IF($C8=Config!$C$3,$D8,"")</f>
        <v/>
      </c>
      <c r="I8" s="27" t="str">
        <f>IF($C8=Config!$C$5,$D8,"")</f>
        <v/>
      </c>
      <c r="K8" s="17">
        <v>39</v>
      </c>
      <c r="L8" s="17" t="e">
        <f t="shared" si="0"/>
        <v>#N/A</v>
      </c>
      <c r="M8" s="28" t="s">
        <v>43</v>
      </c>
      <c r="N8" s="17" t="e">
        <f t="shared" si="1"/>
        <v>#N/A</v>
      </c>
      <c r="O8" s="29" t="e">
        <f t="shared" si="2"/>
        <v>#N/A</v>
      </c>
      <c r="P8" s="17" t="e">
        <f t="shared" si="4"/>
        <v>#N/A</v>
      </c>
      <c r="Q8" s="29" t="e">
        <f t="shared" si="3"/>
        <v>#N/A</v>
      </c>
    </row>
    <row r="9" spans="2:17" x14ac:dyDescent="0.25">
      <c r="B9" s="25">
        <v>6</v>
      </c>
      <c r="C9" s="17">
        <f>'Speed (Input)'!C17</f>
        <v>0</v>
      </c>
      <c r="D9" s="26">
        <f>'Speed (Input)'!D17</f>
        <v>0</v>
      </c>
      <c r="F9" s="27" t="str">
        <f>IF($C9=Config!$C$2,$D9,"")</f>
        <v/>
      </c>
      <c r="G9" s="27" t="str">
        <f>IF($C9=Config!$C$4,$D9,"")</f>
        <v/>
      </c>
      <c r="H9" s="27" t="str">
        <f>IF($C9=Config!$C$3,$D9,"")</f>
        <v/>
      </c>
      <c r="I9" s="27" t="str">
        <f>IF($C9=Config!$C$5,$D9,"")</f>
        <v/>
      </c>
      <c r="K9" s="17">
        <v>49</v>
      </c>
      <c r="L9" s="17" t="e">
        <f t="shared" si="0"/>
        <v>#N/A</v>
      </c>
      <c r="M9" s="28" t="s">
        <v>44</v>
      </c>
      <c r="N9" s="17" t="e">
        <f t="shared" si="1"/>
        <v>#N/A</v>
      </c>
      <c r="O9" s="29" t="e">
        <f t="shared" si="2"/>
        <v>#N/A</v>
      </c>
      <c r="P9" s="17" t="e">
        <f t="shared" si="4"/>
        <v>#N/A</v>
      </c>
      <c r="Q9" s="29" t="e">
        <f t="shared" si="3"/>
        <v>#N/A</v>
      </c>
    </row>
    <row r="10" spans="2:17" x14ac:dyDescent="0.25">
      <c r="B10" s="25">
        <v>7</v>
      </c>
      <c r="C10" s="17">
        <f>'Speed (Input)'!C18</f>
        <v>0</v>
      </c>
      <c r="D10" s="26">
        <f>'Speed (Input)'!D18</f>
        <v>0</v>
      </c>
      <c r="F10" s="27" t="str">
        <f>IF($C10=Config!$C$2,$D10,"")</f>
        <v/>
      </c>
      <c r="G10" s="27" t="str">
        <f>IF($C10=Config!$C$4,$D10,"")</f>
        <v/>
      </c>
      <c r="H10" s="27" t="str">
        <f>IF($C10=Config!$C$3,$D10,"")</f>
        <v/>
      </c>
      <c r="I10" s="27" t="str">
        <f>IF($C10=Config!$C$5,$D10,"")</f>
        <v/>
      </c>
      <c r="K10" s="17">
        <v>59</v>
      </c>
      <c r="L10" s="17" t="e">
        <f t="shared" si="0"/>
        <v>#N/A</v>
      </c>
      <c r="M10" s="28" t="s">
        <v>45</v>
      </c>
      <c r="N10" s="17" t="e">
        <f t="shared" si="1"/>
        <v>#N/A</v>
      </c>
      <c r="O10" s="29" t="e">
        <f t="shared" si="2"/>
        <v>#N/A</v>
      </c>
      <c r="P10" s="17" t="e">
        <f t="shared" si="4"/>
        <v>#N/A</v>
      </c>
      <c r="Q10" s="29" t="e">
        <f t="shared" si="3"/>
        <v>#N/A</v>
      </c>
    </row>
    <row r="11" spans="2:17" x14ac:dyDescent="0.25">
      <c r="B11" s="25">
        <v>8</v>
      </c>
      <c r="C11" s="17">
        <f>'Speed (Input)'!C19</f>
        <v>0</v>
      </c>
      <c r="D11" s="26">
        <f>'Speed (Input)'!D19</f>
        <v>0</v>
      </c>
      <c r="F11" s="27" t="str">
        <f>IF($C11=Config!$C$2,$D11,"")</f>
        <v/>
      </c>
      <c r="G11" s="27" t="str">
        <f>IF($C11=Config!$C$4,$D11,"")</f>
        <v/>
      </c>
      <c r="H11" s="27" t="str">
        <f>IF($C11=Config!$C$3,$D11,"")</f>
        <v/>
      </c>
      <c r="I11" s="27" t="str">
        <f>IF($C11=Config!$C$5,$D11,"")</f>
        <v/>
      </c>
      <c r="K11" s="17">
        <v>69</v>
      </c>
      <c r="L11" s="17" t="e">
        <f t="shared" si="0"/>
        <v>#N/A</v>
      </c>
      <c r="M11" s="28" t="s">
        <v>46</v>
      </c>
      <c r="N11" s="17" t="e">
        <f t="shared" si="1"/>
        <v>#N/A</v>
      </c>
      <c r="O11" s="29" t="e">
        <f t="shared" si="2"/>
        <v>#N/A</v>
      </c>
      <c r="P11" s="17" t="e">
        <f t="shared" si="4"/>
        <v>#N/A</v>
      </c>
      <c r="Q11" s="29" t="e">
        <f t="shared" si="3"/>
        <v>#N/A</v>
      </c>
    </row>
    <row r="12" spans="2:17" x14ac:dyDescent="0.25">
      <c r="B12" s="25">
        <v>9</v>
      </c>
      <c r="C12" s="17">
        <f>'Speed (Input)'!C20</f>
        <v>0</v>
      </c>
      <c r="D12" s="26">
        <f>'Speed (Input)'!D20</f>
        <v>0</v>
      </c>
      <c r="F12" s="27" t="str">
        <f>IF($C12=Config!$C$2,$D12,"")</f>
        <v/>
      </c>
      <c r="G12" s="27" t="str">
        <f>IF($C12=Config!$C$4,$D12,"")</f>
        <v/>
      </c>
      <c r="H12" s="27" t="str">
        <f>IF($C12=Config!$C$3,$D12,"")</f>
        <v/>
      </c>
      <c r="I12" s="27" t="str">
        <f>IF($C12=Config!$C$5,$D12,"")</f>
        <v/>
      </c>
      <c r="K12" s="17">
        <v>79</v>
      </c>
      <c r="L12" s="17" t="e">
        <f t="shared" si="0"/>
        <v>#N/A</v>
      </c>
      <c r="M12" s="28" t="s">
        <v>47</v>
      </c>
      <c r="N12" s="17" t="e">
        <f t="shared" si="1"/>
        <v>#N/A</v>
      </c>
      <c r="O12" s="29" t="e">
        <f t="shared" si="2"/>
        <v>#N/A</v>
      </c>
      <c r="P12" s="17" t="e">
        <f t="shared" si="4"/>
        <v>#N/A</v>
      </c>
      <c r="Q12" s="29" t="e">
        <f t="shared" si="3"/>
        <v>#N/A</v>
      </c>
    </row>
    <row r="13" spans="2:17" x14ac:dyDescent="0.25">
      <c r="B13" s="25">
        <v>10</v>
      </c>
      <c r="C13" s="17">
        <f>'Speed (Input)'!C21</f>
        <v>0</v>
      </c>
      <c r="D13" s="26">
        <f>'Speed (Input)'!D21</f>
        <v>0</v>
      </c>
      <c r="F13" s="27" t="str">
        <f>IF($C13=Config!$C$2,$D13,"")</f>
        <v/>
      </c>
      <c r="G13" s="27" t="str">
        <f>IF($C13=Config!$C$4,$D13,"")</f>
        <v/>
      </c>
      <c r="H13" s="27" t="str">
        <f>IF($C13=Config!$C$3,$D13,"")</f>
        <v/>
      </c>
      <c r="I13" s="27" t="str">
        <f>IF($C13=Config!$C$5,$D13,"")</f>
        <v/>
      </c>
      <c r="K13" s="17">
        <v>89</v>
      </c>
      <c r="L13" s="17" t="e">
        <f t="shared" si="0"/>
        <v>#N/A</v>
      </c>
      <c r="M13" s="28" t="s">
        <v>48</v>
      </c>
      <c r="N13" s="17" t="e">
        <f t="shared" si="1"/>
        <v>#N/A</v>
      </c>
      <c r="O13" s="29" t="e">
        <f t="shared" si="2"/>
        <v>#N/A</v>
      </c>
      <c r="P13" s="17" t="e">
        <f t="shared" si="4"/>
        <v>#N/A</v>
      </c>
      <c r="Q13" s="29" t="e">
        <f t="shared" si="3"/>
        <v>#N/A</v>
      </c>
    </row>
    <row r="14" spans="2:17" x14ac:dyDescent="0.25">
      <c r="B14" s="25">
        <v>11</v>
      </c>
      <c r="C14" s="17">
        <f>'Speed (Input)'!C22</f>
        <v>0</v>
      </c>
      <c r="D14" s="26">
        <f>'Speed (Input)'!D22</f>
        <v>0</v>
      </c>
      <c r="F14" s="27" t="str">
        <f>IF($C14=Config!$C$2,$D14,"")</f>
        <v/>
      </c>
      <c r="G14" s="27" t="str">
        <f>IF($C14=Config!$C$4,$D14,"")</f>
        <v/>
      </c>
      <c r="H14" s="27" t="str">
        <f>IF($C14=Config!$C$3,$D14,"")</f>
        <v/>
      </c>
      <c r="I14" s="27" t="str">
        <f>IF($C14=Config!$C$5,$D14,"")</f>
        <v/>
      </c>
      <c r="K14" s="17">
        <v>99</v>
      </c>
      <c r="L14" s="17" t="e">
        <f t="shared" si="0"/>
        <v>#N/A</v>
      </c>
      <c r="M14" s="28" t="s">
        <v>49</v>
      </c>
      <c r="N14" s="17" t="e">
        <f t="shared" si="1"/>
        <v>#N/A</v>
      </c>
      <c r="O14" s="29" t="e">
        <f t="shared" si="2"/>
        <v>#N/A</v>
      </c>
      <c r="P14" s="17" t="e">
        <f t="shared" si="4"/>
        <v>#N/A</v>
      </c>
      <c r="Q14" s="29" t="e">
        <f t="shared" si="3"/>
        <v>#N/A</v>
      </c>
    </row>
    <row r="15" spans="2:17" x14ac:dyDescent="0.25">
      <c r="B15" s="25">
        <v>12</v>
      </c>
      <c r="C15" s="17">
        <f>'Speed (Input)'!C23</f>
        <v>0</v>
      </c>
      <c r="D15" s="26">
        <f>'Speed (Input)'!D23</f>
        <v>0</v>
      </c>
      <c r="F15" s="27" t="str">
        <f>IF($C15=Config!$C$2,$D15,"")</f>
        <v/>
      </c>
      <c r="G15" s="27" t="str">
        <f>IF($C15=Config!$C$4,$D15,"")</f>
        <v/>
      </c>
      <c r="H15" s="27" t="str">
        <f>IF($C15=Config!$C$3,$D15,"")</f>
        <v/>
      </c>
      <c r="I15" s="27" t="str">
        <f>IF($C15=Config!$C$5,$D15,"")</f>
        <v/>
      </c>
      <c r="K15" s="17">
        <v>109</v>
      </c>
      <c r="L15" s="17" t="e">
        <f t="shared" si="0"/>
        <v>#N/A</v>
      </c>
      <c r="M15" s="28" t="s">
        <v>50</v>
      </c>
      <c r="N15" s="17" t="e">
        <f t="shared" si="1"/>
        <v>#N/A</v>
      </c>
      <c r="O15" s="29" t="e">
        <f t="shared" si="2"/>
        <v>#N/A</v>
      </c>
      <c r="P15" s="17" t="e">
        <f t="shared" si="4"/>
        <v>#N/A</v>
      </c>
      <c r="Q15" s="29" t="e">
        <f t="shared" si="3"/>
        <v>#N/A</v>
      </c>
    </row>
    <row r="16" spans="2:17" x14ac:dyDescent="0.25">
      <c r="B16" s="25">
        <v>13</v>
      </c>
      <c r="C16" s="17">
        <f>'Speed (Input)'!C24</f>
        <v>0</v>
      </c>
      <c r="D16" s="26">
        <f>'Speed (Input)'!D24</f>
        <v>0</v>
      </c>
      <c r="F16" s="27" t="str">
        <f>IF($C16=Config!$C$2,$D16,"")</f>
        <v/>
      </c>
      <c r="G16" s="27" t="str">
        <f>IF($C16=Config!$C$4,$D16,"")</f>
        <v/>
      </c>
      <c r="H16" s="27" t="str">
        <f>IF($C16=Config!$C$3,$D16,"")</f>
        <v/>
      </c>
      <c r="I16" s="27" t="str">
        <f>IF($C16=Config!$C$5,$D16,"")</f>
        <v/>
      </c>
      <c r="K16" s="17">
        <v>119</v>
      </c>
      <c r="L16" s="17" t="e">
        <f t="shared" si="0"/>
        <v>#N/A</v>
      </c>
      <c r="M16" s="28" t="s">
        <v>51</v>
      </c>
      <c r="N16" s="17" t="e">
        <f t="shared" si="1"/>
        <v>#N/A</v>
      </c>
      <c r="O16" s="29" t="e">
        <f t="shared" si="2"/>
        <v>#N/A</v>
      </c>
      <c r="P16" s="17" t="e">
        <f t="shared" si="4"/>
        <v>#N/A</v>
      </c>
      <c r="Q16" s="29" t="e">
        <f t="shared" si="3"/>
        <v>#N/A</v>
      </c>
    </row>
    <row r="17" spans="2:17" x14ac:dyDescent="0.25">
      <c r="B17" s="25">
        <v>14</v>
      </c>
      <c r="C17" s="17">
        <f>'Speed (Input)'!C25</f>
        <v>0</v>
      </c>
      <c r="D17" s="26">
        <f>'Speed (Input)'!D25</f>
        <v>0</v>
      </c>
      <c r="F17" s="27" t="str">
        <f>IF($C17=Config!$C$2,$D17,"")</f>
        <v/>
      </c>
      <c r="G17" s="27" t="str">
        <f>IF($C17=Config!$C$4,$D17,"")</f>
        <v/>
      </c>
      <c r="H17" s="27" t="str">
        <f>IF($C17=Config!$C$3,$D17,"")</f>
        <v/>
      </c>
      <c r="I17" s="27" t="str">
        <f>IF($C17=Config!$C$5,$D17,"")</f>
        <v/>
      </c>
      <c r="K17" s="17">
        <v>129</v>
      </c>
      <c r="L17" s="17" t="e">
        <f t="shared" si="0"/>
        <v>#N/A</v>
      </c>
      <c r="M17" s="28" t="s">
        <v>52</v>
      </c>
      <c r="N17" s="17" t="e">
        <f t="shared" si="1"/>
        <v>#N/A</v>
      </c>
      <c r="O17" s="29" t="e">
        <f t="shared" si="2"/>
        <v>#N/A</v>
      </c>
      <c r="P17" s="17" t="e">
        <f t="shared" si="4"/>
        <v>#N/A</v>
      </c>
      <c r="Q17" s="29" t="e">
        <f t="shared" si="3"/>
        <v>#N/A</v>
      </c>
    </row>
    <row r="18" spans="2:17" x14ac:dyDescent="0.25">
      <c r="B18" s="25">
        <v>15</v>
      </c>
      <c r="C18" s="17">
        <f>'Speed (Input)'!C26</f>
        <v>0</v>
      </c>
      <c r="D18" s="26">
        <f>'Speed (Input)'!D26</f>
        <v>0</v>
      </c>
      <c r="F18" s="27" t="str">
        <f>IF($C18=Config!$C$2,$D18,"")</f>
        <v/>
      </c>
      <c r="G18" s="27" t="str">
        <f>IF($C18=Config!$C$4,$D18,"")</f>
        <v/>
      </c>
      <c r="H18" s="27" t="str">
        <f>IF($C18=Config!$C$3,$D18,"")</f>
        <v/>
      </c>
      <c r="I18" s="27" t="str">
        <f>IF($C18=Config!$C$5,$D18,"")</f>
        <v/>
      </c>
      <c r="K18" s="30">
        <v>139</v>
      </c>
      <c r="L18" s="17" t="e">
        <f t="shared" si="0"/>
        <v>#N/A</v>
      </c>
      <c r="M18" s="31" t="s">
        <v>53</v>
      </c>
      <c r="N18" s="17" t="e">
        <f t="shared" si="1"/>
        <v>#N/A</v>
      </c>
      <c r="O18" s="29" t="e">
        <f t="shared" si="2"/>
        <v>#N/A</v>
      </c>
      <c r="P18" s="17" t="e">
        <f t="shared" si="4"/>
        <v>#N/A</v>
      </c>
      <c r="Q18" s="29" t="e">
        <f t="shared" si="3"/>
        <v>#N/A</v>
      </c>
    </row>
    <row r="19" spans="2:17" x14ac:dyDescent="0.25">
      <c r="B19" s="25">
        <v>16</v>
      </c>
      <c r="C19" s="17">
        <f>'Speed (Input)'!C27</f>
        <v>0</v>
      </c>
      <c r="D19" s="26">
        <f>'Speed (Input)'!D27</f>
        <v>0</v>
      </c>
      <c r="F19" s="27" t="str">
        <f>IF($C19=Config!$C$2,$D19,"")</f>
        <v/>
      </c>
      <c r="G19" s="27" t="str">
        <f>IF($C19=Config!$C$4,$D19,"")</f>
        <v/>
      </c>
      <c r="H19" s="27" t="str">
        <f>IF($C19=Config!$C$3,$D19,"")</f>
        <v/>
      </c>
      <c r="I19" s="27" t="str">
        <f>IF($C19=Config!$C$5,$D19,"")</f>
        <v/>
      </c>
      <c r="O19" s="32"/>
    </row>
    <row r="20" spans="2:17" x14ac:dyDescent="0.25">
      <c r="B20" s="25">
        <v>17</v>
      </c>
      <c r="C20" s="17">
        <f>'Speed (Input)'!C28</f>
        <v>0</v>
      </c>
      <c r="D20" s="26">
        <f>'Speed (Input)'!D28</f>
        <v>0</v>
      </c>
      <c r="F20" s="27" t="str">
        <f>IF($C20=Config!$C$2,$D20,"")</f>
        <v/>
      </c>
      <c r="G20" s="27" t="str">
        <f>IF($C20=Config!$C$4,$D20,"")</f>
        <v/>
      </c>
      <c r="H20" s="27" t="str">
        <f>IF($C20=Config!$C$3,$D20,"")</f>
        <v/>
      </c>
      <c r="I20" s="27" t="str">
        <f>IF($C20=Config!$C$5,$D20,"")</f>
        <v/>
      </c>
    </row>
    <row r="21" spans="2:17" x14ac:dyDescent="0.25">
      <c r="B21" s="25">
        <v>18</v>
      </c>
      <c r="C21" s="17">
        <f>'Speed (Input)'!C29</f>
        <v>0</v>
      </c>
      <c r="D21" s="26">
        <f>'Speed (Input)'!D29</f>
        <v>0</v>
      </c>
      <c r="F21" s="27" t="str">
        <f>IF($C21=Config!$C$2,$D21,"")</f>
        <v/>
      </c>
      <c r="G21" s="27" t="str">
        <f>IF($C21=Config!$C$4,$D21,"")</f>
        <v/>
      </c>
      <c r="H21" s="27" t="str">
        <f>IF($C21=Config!$C$3,$D21,"")</f>
        <v/>
      </c>
      <c r="I21" s="27" t="str">
        <f>IF($C21=Config!$C$5,$D21,"")</f>
        <v/>
      </c>
    </row>
    <row r="22" spans="2:17" x14ac:dyDescent="0.25">
      <c r="B22" s="25">
        <v>19</v>
      </c>
      <c r="C22" s="17">
        <f>'Speed (Input)'!C30</f>
        <v>0</v>
      </c>
      <c r="D22" s="26">
        <f>'Speed (Input)'!D30</f>
        <v>0</v>
      </c>
      <c r="F22" s="27" t="str">
        <f>IF($C22=Config!$C$2,$D22,"")</f>
        <v/>
      </c>
      <c r="G22" s="27" t="str">
        <f>IF($C22=Config!$C$4,$D22,"")</f>
        <v/>
      </c>
      <c r="H22" s="27" t="str">
        <f>IF($C22=Config!$C$3,$D22,"")</f>
        <v/>
      </c>
      <c r="I22" s="27" t="str">
        <f>IF($C22=Config!$C$5,$D22,"")</f>
        <v/>
      </c>
    </row>
    <row r="23" spans="2:17" x14ac:dyDescent="0.25">
      <c r="B23" s="25">
        <v>20</v>
      </c>
      <c r="C23" s="17">
        <f>'Speed (Input)'!C31</f>
        <v>0</v>
      </c>
      <c r="D23" s="26">
        <f>'Speed (Input)'!D31</f>
        <v>0</v>
      </c>
      <c r="F23" s="27" t="str">
        <f>IF($C23=Config!$C$2,$D23,"")</f>
        <v/>
      </c>
      <c r="G23" s="27" t="str">
        <f>IF($C23=Config!$C$4,$D23,"")</f>
        <v/>
      </c>
      <c r="H23" s="27" t="str">
        <f>IF($C23=Config!$C$3,$D23,"")</f>
        <v/>
      </c>
      <c r="I23" s="27" t="str">
        <f>IF($C23=Config!$C$5,$D23,"")</f>
        <v/>
      </c>
    </row>
    <row r="24" spans="2:17" x14ac:dyDescent="0.25">
      <c r="B24" s="25">
        <v>21</v>
      </c>
      <c r="C24" s="17">
        <f>'Speed (Input)'!C32</f>
        <v>0</v>
      </c>
      <c r="D24" s="26">
        <f>'Speed (Input)'!D32</f>
        <v>0</v>
      </c>
      <c r="F24" s="27" t="str">
        <f>IF($C24=Config!$C$2,$D24,"")</f>
        <v/>
      </c>
      <c r="G24" s="27" t="str">
        <f>IF($C24=Config!$C$4,$D24,"")</f>
        <v/>
      </c>
      <c r="H24" s="27" t="str">
        <f>IF($C24=Config!$C$3,$D24,"")</f>
        <v/>
      </c>
      <c r="I24" s="27" t="str">
        <f>IF($C24=Config!$C$5,$D24,"")</f>
        <v/>
      </c>
    </row>
    <row r="25" spans="2:17" x14ac:dyDescent="0.25">
      <c r="B25" s="25">
        <v>22</v>
      </c>
      <c r="C25" s="17">
        <f>'Speed (Input)'!C33</f>
        <v>0</v>
      </c>
      <c r="D25" s="26">
        <f>'Speed (Input)'!D33</f>
        <v>0</v>
      </c>
      <c r="F25" s="27" t="str">
        <f>IF($C25=Config!$C$2,$D25,"")</f>
        <v/>
      </c>
      <c r="G25" s="27" t="str">
        <f>IF($C25=Config!$C$4,$D25,"")</f>
        <v/>
      </c>
      <c r="H25" s="27" t="str">
        <f>IF($C25=Config!$C$3,$D25,"")</f>
        <v/>
      </c>
      <c r="I25" s="27" t="str">
        <f>IF($C25=Config!$C$5,$D25,"")</f>
        <v/>
      </c>
    </row>
    <row r="26" spans="2:17" x14ac:dyDescent="0.25">
      <c r="B26" s="25">
        <v>23</v>
      </c>
      <c r="C26" s="17">
        <f>'Speed (Input)'!C34</f>
        <v>0</v>
      </c>
      <c r="D26" s="26">
        <f>'Speed (Input)'!D34</f>
        <v>0</v>
      </c>
      <c r="F26" s="27" t="str">
        <f>IF($C26=Config!$C$2,$D26,"")</f>
        <v/>
      </c>
      <c r="G26" s="27" t="str">
        <f>IF($C26=Config!$C$4,$D26,"")</f>
        <v/>
      </c>
      <c r="H26" s="27" t="str">
        <f>IF($C26=Config!$C$3,$D26,"")</f>
        <v/>
      </c>
      <c r="I26" s="27" t="str">
        <f>IF($C26=Config!$C$5,$D26,"")</f>
        <v/>
      </c>
    </row>
    <row r="27" spans="2:17" x14ac:dyDescent="0.25">
      <c r="B27" s="25">
        <v>24</v>
      </c>
      <c r="C27" s="17">
        <f>'Speed (Input)'!C35</f>
        <v>0</v>
      </c>
      <c r="D27" s="26">
        <f>'Speed (Input)'!D35</f>
        <v>0</v>
      </c>
      <c r="F27" s="27" t="str">
        <f>IF($C27=Config!$C$2,$D27,"")</f>
        <v/>
      </c>
      <c r="G27" s="27" t="str">
        <f>IF($C27=Config!$C$4,$D27,"")</f>
        <v/>
      </c>
      <c r="H27" s="27" t="str">
        <f>IF($C27=Config!$C$3,$D27,"")</f>
        <v/>
      </c>
      <c r="I27" s="27" t="str">
        <f>IF($C27=Config!$C$5,$D27,"")</f>
        <v/>
      </c>
    </row>
    <row r="28" spans="2:17" x14ac:dyDescent="0.25">
      <c r="B28" s="25">
        <v>25</v>
      </c>
      <c r="C28" s="17">
        <f>'Speed (Input)'!C36</f>
        <v>0</v>
      </c>
      <c r="D28" s="26">
        <f>'Speed (Input)'!D36</f>
        <v>0</v>
      </c>
      <c r="F28" s="27" t="str">
        <f>IF($C28=Config!$C$2,$D28,"")</f>
        <v/>
      </c>
      <c r="G28" s="27" t="str">
        <f>IF($C28=Config!$C$4,$D28,"")</f>
        <v/>
      </c>
      <c r="H28" s="27" t="str">
        <f>IF($C28=Config!$C$3,$D28,"")</f>
        <v/>
      </c>
      <c r="I28" s="27" t="str">
        <f>IF($C28=Config!$C$5,$D28,"")</f>
        <v/>
      </c>
    </row>
    <row r="29" spans="2:17" x14ac:dyDescent="0.25">
      <c r="B29" s="25">
        <v>26</v>
      </c>
      <c r="C29" s="17">
        <f>'Speed (Input)'!C37</f>
        <v>0</v>
      </c>
      <c r="D29" s="26">
        <f>'Speed (Input)'!D37</f>
        <v>0</v>
      </c>
      <c r="F29" s="27" t="str">
        <f>IF($C29=Config!$C$2,$D29,"")</f>
        <v/>
      </c>
      <c r="G29" s="27" t="str">
        <f>IF($C29=Config!$C$4,$D29,"")</f>
        <v/>
      </c>
      <c r="H29" s="27" t="str">
        <f>IF($C29=Config!$C$3,$D29,"")</f>
        <v/>
      </c>
      <c r="I29" s="27" t="str">
        <f>IF($C29=Config!$C$5,$D29,"")</f>
        <v/>
      </c>
    </row>
    <row r="30" spans="2:17" x14ac:dyDescent="0.25">
      <c r="B30" s="25">
        <v>27</v>
      </c>
      <c r="C30" s="17">
        <f>'Speed (Input)'!C38</f>
        <v>0</v>
      </c>
      <c r="D30" s="26">
        <f>'Speed (Input)'!D38</f>
        <v>0</v>
      </c>
      <c r="F30" s="27" t="str">
        <f>IF($C30=Config!$C$2,$D30,"")</f>
        <v/>
      </c>
      <c r="G30" s="27" t="str">
        <f>IF($C30=Config!$C$4,$D30,"")</f>
        <v/>
      </c>
      <c r="H30" s="27" t="str">
        <f>IF($C30=Config!$C$3,$D30,"")</f>
        <v/>
      </c>
      <c r="I30" s="27" t="str">
        <f>IF($C30=Config!$C$5,$D30,"")</f>
        <v/>
      </c>
    </row>
    <row r="31" spans="2:17" x14ac:dyDescent="0.25">
      <c r="B31" s="25">
        <v>28</v>
      </c>
      <c r="C31" s="17">
        <f>'Speed (Input)'!C39</f>
        <v>0</v>
      </c>
      <c r="D31" s="26">
        <f>'Speed (Input)'!D39</f>
        <v>0</v>
      </c>
      <c r="F31" s="27" t="str">
        <f>IF($C31=Config!$C$2,$D31,"")</f>
        <v/>
      </c>
      <c r="G31" s="27" t="str">
        <f>IF($C31=Config!$C$4,$D31,"")</f>
        <v/>
      </c>
      <c r="H31" s="27" t="str">
        <f>IF($C31=Config!$C$3,$D31,"")</f>
        <v/>
      </c>
      <c r="I31" s="27" t="str">
        <f>IF($C31=Config!$C$5,$D31,"")</f>
        <v/>
      </c>
    </row>
    <row r="32" spans="2:17" x14ac:dyDescent="0.25">
      <c r="B32" s="25">
        <v>29</v>
      </c>
      <c r="C32" s="17">
        <f>'Speed (Input)'!C40</f>
        <v>0</v>
      </c>
      <c r="D32" s="26">
        <f>'Speed (Input)'!D40</f>
        <v>0</v>
      </c>
      <c r="F32" s="27" t="str">
        <f>IF($C32=Config!$C$2,$D32,"")</f>
        <v/>
      </c>
      <c r="G32" s="27" t="str">
        <f>IF($C32=Config!$C$4,$D32,"")</f>
        <v/>
      </c>
      <c r="H32" s="27" t="str">
        <f>IF($C32=Config!$C$3,$D32,"")</f>
        <v/>
      </c>
      <c r="I32" s="27" t="str">
        <f>IF($C32=Config!$C$5,$D32,"")</f>
        <v/>
      </c>
    </row>
    <row r="33" spans="2:9" x14ac:dyDescent="0.25">
      <c r="B33" s="25">
        <v>30</v>
      </c>
      <c r="C33" s="17">
        <f>'Speed (Input)'!C41</f>
        <v>0</v>
      </c>
      <c r="D33" s="26">
        <f>'Speed (Input)'!D41</f>
        <v>0</v>
      </c>
      <c r="F33" s="27" t="str">
        <f>IF($C33=Config!$C$2,$D33,"")</f>
        <v/>
      </c>
      <c r="G33" s="27" t="str">
        <f>IF($C33=Config!$C$4,$D33,"")</f>
        <v/>
      </c>
      <c r="H33" s="27" t="str">
        <f>IF($C33=Config!$C$3,$D33,"")</f>
        <v/>
      </c>
      <c r="I33" s="27" t="str">
        <f>IF($C33=Config!$C$5,$D33,"")</f>
        <v/>
      </c>
    </row>
    <row r="34" spans="2:9" x14ac:dyDescent="0.25">
      <c r="B34" s="25">
        <v>31</v>
      </c>
      <c r="C34" s="17">
        <f>'Speed (Input)'!C42</f>
        <v>0</v>
      </c>
      <c r="D34" s="26">
        <f>'Speed (Input)'!D42</f>
        <v>0</v>
      </c>
      <c r="F34" s="27" t="str">
        <f>IF($C34=Config!$C$2,$D34,"")</f>
        <v/>
      </c>
      <c r="G34" s="27" t="str">
        <f>IF($C34=Config!$C$4,$D34,"")</f>
        <v/>
      </c>
      <c r="H34" s="27" t="str">
        <f>IF($C34=Config!$C$3,$D34,"")</f>
        <v/>
      </c>
      <c r="I34" s="27" t="str">
        <f>IF($C34=Config!$C$5,$D34,"")</f>
        <v/>
      </c>
    </row>
    <row r="35" spans="2:9" x14ac:dyDescent="0.25">
      <c r="B35" s="25">
        <v>32</v>
      </c>
      <c r="C35" s="17">
        <f>'Speed (Input)'!C43</f>
        <v>0</v>
      </c>
      <c r="D35" s="26">
        <f>'Speed (Input)'!D43</f>
        <v>0</v>
      </c>
      <c r="F35" s="27" t="str">
        <f>IF($C35=Config!$C$2,$D35,"")</f>
        <v/>
      </c>
      <c r="G35" s="27" t="str">
        <f>IF($C35=Config!$C$4,$D35,"")</f>
        <v/>
      </c>
      <c r="H35" s="27" t="str">
        <f>IF($C35=Config!$C$3,$D35,"")</f>
        <v/>
      </c>
      <c r="I35" s="27" t="str">
        <f>IF($C35=Config!$C$5,$D35,"")</f>
        <v/>
      </c>
    </row>
    <row r="36" spans="2:9" x14ac:dyDescent="0.25">
      <c r="B36" s="25">
        <v>33</v>
      </c>
      <c r="C36" s="17">
        <f>'Speed (Input)'!C44</f>
        <v>0</v>
      </c>
      <c r="D36" s="26">
        <f>'Speed (Input)'!D44</f>
        <v>0</v>
      </c>
      <c r="F36" s="27" t="str">
        <f>IF($C36=Config!$C$2,$D36,"")</f>
        <v/>
      </c>
      <c r="G36" s="27" t="str">
        <f>IF($C36=Config!$C$4,$D36,"")</f>
        <v/>
      </c>
      <c r="H36" s="27" t="str">
        <f>IF($C36=Config!$C$3,$D36,"")</f>
        <v/>
      </c>
      <c r="I36" s="27" t="str">
        <f>IF($C36=Config!$C$5,$D36,"")</f>
        <v/>
      </c>
    </row>
    <row r="37" spans="2:9" x14ac:dyDescent="0.25">
      <c r="B37" s="25">
        <v>34</v>
      </c>
      <c r="C37" s="17">
        <f>'Speed (Input)'!C45</f>
        <v>0</v>
      </c>
      <c r="D37" s="26">
        <f>'Speed (Input)'!D45</f>
        <v>0</v>
      </c>
      <c r="F37" s="27" t="str">
        <f>IF($C37=Config!$C$2,$D37,"")</f>
        <v/>
      </c>
      <c r="G37" s="27" t="str">
        <f>IF($C37=Config!$C$4,$D37,"")</f>
        <v/>
      </c>
      <c r="H37" s="27" t="str">
        <f>IF($C37=Config!$C$3,$D37,"")</f>
        <v/>
      </c>
      <c r="I37" s="27" t="str">
        <f>IF($C37=Config!$C$5,$D37,"")</f>
        <v/>
      </c>
    </row>
    <row r="38" spans="2:9" x14ac:dyDescent="0.25">
      <c r="B38" s="25">
        <v>35</v>
      </c>
      <c r="C38" s="17">
        <f>'Speed (Input)'!C46</f>
        <v>0</v>
      </c>
      <c r="D38" s="26">
        <f>'Speed (Input)'!D46</f>
        <v>0</v>
      </c>
      <c r="F38" s="27" t="str">
        <f>IF($C38=Config!$C$2,$D38,"")</f>
        <v/>
      </c>
      <c r="G38" s="27" t="str">
        <f>IF($C38=Config!$C$4,$D38,"")</f>
        <v/>
      </c>
      <c r="H38" s="27" t="str">
        <f>IF($C38=Config!$C$3,$D38,"")</f>
        <v/>
      </c>
      <c r="I38" s="27" t="str">
        <f>IF($C38=Config!$C$5,$D38,"")</f>
        <v/>
      </c>
    </row>
    <row r="39" spans="2:9" x14ac:dyDescent="0.25">
      <c r="B39" s="25">
        <v>36</v>
      </c>
      <c r="C39" s="17">
        <f>'Speed (Input)'!C47</f>
        <v>0</v>
      </c>
      <c r="D39" s="26">
        <f>'Speed (Input)'!D47</f>
        <v>0</v>
      </c>
      <c r="F39" s="27" t="str">
        <f>IF($C39=Config!$C$2,$D39,"")</f>
        <v/>
      </c>
      <c r="G39" s="27" t="str">
        <f>IF($C39=Config!$C$4,$D39,"")</f>
        <v/>
      </c>
      <c r="H39" s="27" t="str">
        <f>IF($C39=Config!$C$3,$D39,"")</f>
        <v/>
      </c>
      <c r="I39" s="27" t="str">
        <f>IF($C39=Config!$C$5,$D39,"")</f>
        <v/>
      </c>
    </row>
    <row r="40" spans="2:9" x14ac:dyDescent="0.25">
      <c r="B40" s="25">
        <v>37</v>
      </c>
      <c r="C40" s="17">
        <f>'Speed (Input)'!C48</f>
        <v>0</v>
      </c>
      <c r="D40" s="26">
        <f>'Speed (Input)'!D48</f>
        <v>0</v>
      </c>
      <c r="F40" s="27" t="str">
        <f>IF($C40=Config!$C$2,$D40,"")</f>
        <v/>
      </c>
      <c r="G40" s="27" t="str">
        <f>IF($C40=Config!$C$4,$D40,"")</f>
        <v/>
      </c>
      <c r="H40" s="27" t="str">
        <f>IF($C40=Config!$C$3,$D40,"")</f>
        <v/>
      </c>
      <c r="I40" s="27" t="str">
        <f>IF($C40=Config!$C$5,$D40,"")</f>
        <v/>
      </c>
    </row>
    <row r="41" spans="2:9" x14ac:dyDescent="0.25">
      <c r="B41" s="25">
        <v>38</v>
      </c>
      <c r="C41" s="17">
        <f>'Speed (Input)'!C49</f>
        <v>0</v>
      </c>
      <c r="D41" s="26">
        <f>'Speed (Input)'!D49</f>
        <v>0</v>
      </c>
      <c r="F41" s="27" t="str">
        <f>IF($C41=Config!$C$2,$D41,"")</f>
        <v/>
      </c>
      <c r="G41" s="27" t="str">
        <f>IF($C41=Config!$C$4,$D41,"")</f>
        <v/>
      </c>
      <c r="H41" s="27" t="str">
        <f>IF($C41=Config!$C$3,$D41,"")</f>
        <v/>
      </c>
      <c r="I41" s="27" t="str">
        <f>IF($C41=Config!$C$5,$D41,"")</f>
        <v/>
      </c>
    </row>
    <row r="42" spans="2:9" x14ac:dyDescent="0.25">
      <c r="B42" s="25">
        <v>39</v>
      </c>
      <c r="C42" s="17">
        <f>'Speed (Input)'!C50</f>
        <v>0</v>
      </c>
      <c r="D42" s="26">
        <f>'Speed (Input)'!D50</f>
        <v>0</v>
      </c>
      <c r="F42" s="27" t="str">
        <f>IF($C42=Config!$C$2,$D42,"")</f>
        <v/>
      </c>
      <c r="G42" s="27" t="str">
        <f>IF($C42=Config!$C$4,$D42,"")</f>
        <v/>
      </c>
      <c r="H42" s="27" t="str">
        <f>IF($C42=Config!$C$3,$D42,"")</f>
        <v/>
      </c>
      <c r="I42" s="27" t="str">
        <f>IF($C42=Config!$C$5,$D42,"")</f>
        <v/>
      </c>
    </row>
    <row r="43" spans="2:9" x14ac:dyDescent="0.25">
      <c r="B43" s="25">
        <v>40</v>
      </c>
      <c r="C43" s="17">
        <f>'Speed (Input)'!C51</f>
        <v>0</v>
      </c>
      <c r="D43" s="26">
        <f>'Speed (Input)'!D51</f>
        <v>0</v>
      </c>
      <c r="F43" s="27" t="str">
        <f>IF($C43=Config!$C$2,$D43,"")</f>
        <v/>
      </c>
      <c r="G43" s="27" t="str">
        <f>IF($C43=Config!$C$4,$D43,"")</f>
        <v/>
      </c>
      <c r="H43" s="27" t="str">
        <f>IF($C43=Config!$C$3,$D43,"")</f>
        <v/>
      </c>
      <c r="I43" s="27" t="str">
        <f>IF($C43=Config!$C$5,$D43,"")</f>
        <v/>
      </c>
    </row>
    <row r="44" spans="2:9" x14ac:dyDescent="0.25">
      <c r="B44" s="25">
        <v>41</v>
      </c>
      <c r="C44" s="17">
        <f>'Speed (Input)'!C52</f>
        <v>0</v>
      </c>
      <c r="D44" s="26">
        <f>'Speed (Input)'!D52</f>
        <v>0</v>
      </c>
      <c r="F44" s="27" t="str">
        <f>IF($C44=Config!$C$2,$D44,"")</f>
        <v/>
      </c>
      <c r="G44" s="27" t="str">
        <f>IF($C44=Config!$C$4,$D44,"")</f>
        <v/>
      </c>
      <c r="H44" s="27" t="str">
        <f>IF($C44=Config!$C$3,$D44,"")</f>
        <v/>
      </c>
      <c r="I44" s="27" t="str">
        <f>IF($C44=Config!$C$5,$D44,"")</f>
        <v/>
      </c>
    </row>
    <row r="45" spans="2:9" x14ac:dyDescent="0.25">
      <c r="B45" s="25">
        <v>42</v>
      </c>
      <c r="C45" s="17">
        <f>'Speed (Input)'!C53</f>
        <v>0</v>
      </c>
      <c r="D45" s="26">
        <f>'Speed (Input)'!D53</f>
        <v>0</v>
      </c>
      <c r="F45" s="27" t="str">
        <f>IF($C45=Config!$C$2,$D45,"")</f>
        <v/>
      </c>
      <c r="G45" s="27" t="str">
        <f>IF($C45=Config!$C$4,$D45,"")</f>
        <v/>
      </c>
      <c r="H45" s="27" t="str">
        <f>IF($C45=Config!$C$3,$D45,"")</f>
        <v/>
      </c>
      <c r="I45" s="27" t="str">
        <f>IF($C45=Config!$C$5,$D45,"")</f>
        <v/>
      </c>
    </row>
    <row r="46" spans="2:9" x14ac:dyDescent="0.25">
      <c r="B46" s="25">
        <v>43</v>
      </c>
      <c r="C46" s="17">
        <f>'Speed (Input)'!C54</f>
        <v>0</v>
      </c>
      <c r="D46" s="26">
        <f>'Speed (Input)'!D54</f>
        <v>0</v>
      </c>
      <c r="F46" s="27" t="str">
        <f>IF($C46=Config!$C$2,$D46,"")</f>
        <v/>
      </c>
      <c r="G46" s="27" t="str">
        <f>IF($C46=Config!$C$4,$D46,"")</f>
        <v/>
      </c>
      <c r="H46" s="27" t="str">
        <f>IF($C46=Config!$C$3,$D46,"")</f>
        <v/>
      </c>
      <c r="I46" s="27" t="str">
        <f>IF($C46=Config!$C$5,$D46,"")</f>
        <v/>
      </c>
    </row>
    <row r="47" spans="2:9" x14ac:dyDescent="0.25">
      <c r="B47" s="25">
        <v>44</v>
      </c>
      <c r="C47" s="17">
        <f>'Speed (Input)'!C55</f>
        <v>0</v>
      </c>
      <c r="D47" s="26">
        <f>'Speed (Input)'!D55</f>
        <v>0</v>
      </c>
      <c r="F47" s="27" t="str">
        <f>IF($C47=Config!$C$2,$D47,"")</f>
        <v/>
      </c>
      <c r="G47" s="27" t="str">
        <f>IF($C47=Config!$C$4,$D47,"")</f>
        <v/>
      </c>
      <c r="H47" s="27" t="str">
        <f>IF($C47=Config!$C$3,$D47,"")</f>
        <v/>
      </c>
      <c r="I47" s="27" t="str">
        <f>IF($C47=Config!$C$5,$D47,"")</f>
        <v/>
      </c>
    </row>
    <row r="48" spans="2:9" x14ac:dyDescent="0.25">
      <c r="B48" s="25">
        <v>45</v>
      </c>
      <c r="C48" s="17">
        <f>'Speed (Input)'!C56</f>
        <v>0</v>
      </c>
      <c r="D48" s="26">
        <f>'Speed (Input)'!D56</f>
        <v>0</v>
      </c>
      <c r="F48" s="27" t="str">
        <f>IF($C48=Config!$C$2,$D48,"")</f>
        <v/>
      </c>
      <c r="G48" s="27" t="str">
        <f>IF($C48=Config!$C$4,$D48,"")</f>
        <v/>
      </c>
      <c r="H48" s="27" t="str">
        <f>IF($C48=Config!$C$3,$D48,"")</f>
        <v/>
      </c>
      <c r="I48" s="27" t="str">
        <f>IF($C48=Config!$C$5,$D48,"")</f>
        <v/>
      </c>
    </row>
    <row r="49" spans="2:9" x14ac:dyDescent="0.25">
      <c r="B49" s="25">
        <v>46</v>
      </c>
      <c r="C49" s="17">
        <f>'Speed (Input)'!C57</f>
        <v>0</v>
      </c>
      <c r="D49" s="26">
        <f>'Speed (Input)'!D57</f>
        <v>0</v>
      </c>
      <c r="F49" s="27" t="str">
        <f>IF($C49=Config!$C$2,$D49,"")</f>
        <v/>
      </c>
      <c r="G49" s="27" t="str">
        <f>IF($C49=Config!$C$4,$D49,"")</f>
        <v/>
      </c>
      <c r="H49" s="27" t="str">
        <f>IF($C49=Config!$C$3,$D49,"")</f>
        <v/>
      </c>
      <c r="I49" s="27" t="str">
        <f>IF($C49=Config!$C$5,$D49,"")</f>
        <v/>
      </c>
    </row>
    <row r="50" spans="2:9" x14ac:dyDescent="0.25">
      <c r="B50" s="25">
        <v>47</v>
      </c>
      <c r="C50" s="17">
        <f>'Speed (Input)'!C58</f>
        <v>0</v>
      </c>
      <c r="D50" s="26">
        <f>'Speed (Input)'!D58</f>
        <v>0</v>
      </c>
      <c r="F50" s="27" t="str">
        <f>IF($C50=Config!$C$2,$D50,"")</f>
        <v/>
      </c>
      <c r="G50" s="27" t="str">
        <f>IF($C50=Config!$C$4,$D50,"")</f>
        <v/>
      </c>
      <c r="H50" s="27" t="str">
        <f>IF($C50=Config!$C$3,$D50,"")</f>
        <v/>
      </c>
      <c r="I50" s="27" t="str">
        <f>IF($C50=Config!$C$5,$D50,"")</f>
        <v/>
      </c>
    </row>
    <row r="51" spans="2:9" x14ac:dyDescent="0.25">
      <c r="B51" s="25">
        <v>48</v>
      </c>
      <c r="C51" s="17">
        <f>'Speed (Input)'!C59</f>
        <v>0</v>
      </c>
      <c r="D51" s="26">
        <f>'Speed (Input)'!D59</f>
        <v>0</v>
      </c>
      <c r="F51" s="27" t="str">
        <f>IF($C51=Config!$C$2,$D51,"")</f>
        <v/>
      </c>
      <c r="G51" s="27" t="str">
        <f>IF($C51=Config!$C$4,$D51,"")</f>
        <v/>
      </c>
      <c r="H51" s="27" t="str">
        <f>IF($C51=Config!$C$3,$D51,"")</f>
        <v/>
      </c>
      <c r="I51" s="27" t="str">
        <f>IF($C51=Config!$C$5,$D51,"")</f>
        <v/>
      </c>
    </row>
    <row r="52" spans="2:9" x14ac:dyDescent="0.25">
      <c r="B52" s="25">
        <v>49</v>
      </c>
      <c r="C52" s="17">
        <f>'Speed (Input)'!C60</f>
        <v>0</v>
      </c>
      <c r="D52" s="26">
        <f>'Speed (Input)'!D60</f>
        <v>0</v>
      </c>
      <c r="F52" s="27" t="str">
        <f>IF($C52=Config!$C$2,$D52,"")</f>
        <v/>
      </c>
      <c r="G52" s="27" t="str">
        <f>IF($C52=Config!$C$4,$D52,"")</f>
        <v/>
      </c>
      <c r="H52" s="27" t="str">
        <f>IF($C52=Config!$C$3,$D52,"")</f>
        <v/>
      </c>
      <c r="I52" s="27" t="str">
        <f>IF($C52=Config!$C$5,$D52,"")</f>
        <v/>
      </c>
    </row>
    <row r="53" spans="2:9" x14ac:dyDescent="0.25">
      <c r="B53" s="25">
        <v>50</v>
      </c>
      <c r="C53" s="17">
        <f>'Speed (Input)'!C61</f>
        <v>0</v>
      </c>
      <c r="D53" s="26">
        <f>'Speed (Input)'!D61</f>
        <v>0</v>
      </c>
      <c r="F53" s="27" t="str">
        <f>IF($C53=Config!$C$2,$D53,"")</f>
        <v/>
      </c>
      <c r="G53" s="27" t="str">
        <f>IF($C53=Config!$C$4,$D53,"")</f>
        <v/>
      </c>
      <c r="H53" s="27" t="str">
        <f>IF($C53=Config!$C$3,$D53,"")</f>
        <v/>
      </c>
      <c r="I53" s="27" t="str">
        <f>IF($C53=Config!$C$5,$D53,"")</f>
        <v/>
      </c>
    </row>
    <row r="54" spans="2:9" x14ac:dyDescent="0.25">
      <c r="B54" s="25">
        <v>51</v>
      </c>
      <c r="C54" s="17">
        <f>'Speed (Input)'!G12</f>
        <v>0</v>
      </c>
      <c r="D54" s="26">
        <f>'Speed (Input)'!H12</f>
        <v>0</v>
      </c>
      <c r="F54" s="27" t="str">
        <f>IF($C54=Config!$C$2,$D54,"")</f>
        <v/>
      </c>
      <c r="G54" s="27" t="str">
        <f>IF($C54=Config!$C$4,$D54,"")</f>
        <v/>
      </c>
      <c r="H54" s="27" t="str">
        <f>IF($C54=Config!$C$3,$D54,"")</f>
        <v/>
      </c>
      <c r="I54" s="27" t="str">
        <f>IF($C54=Config!$C$5,$D54,"")</f>
        <v/>
      </c>
    </row>
    <row r="55" spans="2:9" x14ac:dyDescent="0.25">
      <c r="B55" s="25">
        <v>52</v>
      </c>
      <c r="C55" s="17">
        <f>'Speed (Input)'!G13</f>
        <v>0</v>
      </c>
      <c r="D55" s="26">
        <f>'Speed (Input)'!H13</f>
        <v>0</v>
      </c>
      <c r="F55" s="27" t="str">
        <f>IF($C55=Config!$C$2,$D55,"")</f>
        <v/>
      </c>
      <c r="G55" s="27" t="str">
        <f>IF($C55=Config!$C$4,$D55,"")</f>
        <v/>
      </c>
      <c r="H55" s="27" t="str">
        <f>IF($C55=Config!$C$3,$D55,"")</f>
        <v/>
      </c>
      <c r="I55" s="27" t="str">
        <f>IF($C55=Config!$C$5,$D55,"")</f>
        <v/>
      </c>
    </row>
    <row r="56" spans="2:9" x14ac:dyDescent="0.25">
      <c r="B56" s="25">
        <v>53</v>
      </c>
      <c r="C56" s="17">
        <f>'Speed (Input)'!G14</f>
        <v>0</v>
      </c>
      <c r="D56" s="26">
        <f>'Speed (Input)'!H14</f>
        <v>0</v>
      </c>
      <c r="F56" s="27" t="str">
        <f>IF($C56=Config!$C$2,$D56,"")</f>
        <v/>
      </c>
      <c r="G56" s="27" t="str">
        <f>IF($C56=Config!$C$4,$D56,"")</f>
        <v/>
      </c>
      <c r="H56" s="27" t="str">
        <f>IF($C56=Config!$C$3,$D56,"")</f>
        <v/>
      </c>
      <c r="I56" s="27" t="str">
        <f>IF($C56=Config!$C$5,$D56,"")</f>
        <v/>
      </c>
    </row>
    <row r="57" spans="2:9" x14ac:dyDescent="0.25">
      <c r="B57" s="25">
        <v>54</v>
      </c>
      <c r="C57" s="17">
        <f>'Speed (Input)'!G15</f>
        <v>0</v>
      </c>
      <c r="D57" s="26">
        <f>'Speed (Input)'!H15</f>
        <v>0</v>
      </c>
      <c r="F57" s="27" t="str">
        <f>IF($C57=Config!$C$2,$D57,"")</f>
        <v/>
      </c>
      <c r="G57" s="27" t="str">
        <f>IF($C57=Config!$C$4,$D57,"")</f>
        <v/>
      </c>
      <c r="H57" s="27" t="str">
        <f>IF($C57=Config!$C$3,$D57,"")</f>
        <v/>
      </c>
      <c r="I57" s="27" t="str">
        <f>IF($C57=Config!$C$5,$D57,"")</f>
        <v/>
      </c>
    </row>
    <row r="58" spans="2:9" x14ac:dyDescent="0.25">
      <c r="B58" s="25">
        <v>55</v>
      </c>
      <c r="C58" s="17">
        <f>'Speed (Input)'!G16</f>
        <v>0</v>
      </c>
      <c r="D58" s="26">
        <f>'Speed (Input)'!H16</f>
        <v>0</v>
      </c>
      <c r="F58" s="27" t="str">
        <f>IF($C58=Config!$C$2,$D58,"")</f>
        <v/>
      </c>
      <c r="G58" s="27" t="str">
        <f>IF($C58=Config!$C$4,$D58,"")</f>
        <v/>
      </c>
      <c r="H58" s="27" t="str">
        <f>IF($C58=Config!$C$3,$D58,"")</f>
        <v/>
      </c>
      <c r="I58" s="27" t="str">
        <f>IF($C58=Config!$C$5,$D58,"")</f>
        <v/>
      </c>
    </row>
    <row r="59" spans="2:9" x14ac:dyDescent="0.25">
      <c r="B59" s="25">
        <v>56</v>
      </c>
      <c r="C59" s="17">
        <f>'Speed (Input)'!G17</f>
        <v>0</v>
      </c>
      <c r="D59" s="26">
        <f>'Speed (Input)'!H17</f>
        <v>0</v>
      </c>
      <c r="F59" s="27" t="str">
        <f>IF($C59=Config!$C$2,$D59,"")</f>
        <v/>
      </c>
      <c r="G59" s="27" t="str">
        <f>IF($C59=Config!$C$4,$D59,"")</f>
        <v/>
      </c>
      <c r="H59" s="27" t="str">
        <f>IF($C59=Config!$C$3,$D59,"")</f>
        <v/>
      </c>
      <c r="I59" s="27" t="str">
        <f>IF($C59=Config!$C$5,$D59,"")</f>
        <v/>
      </c>
    </row>
    <row r="60" spans="2:9" x14ac:dyDescent="0.25">
      <c r="B60" s="25">
        <v>57</v>
      </c>
      <c r="C60" s="17">
        <f>'Speed (Input)'!G18</f>
        <v>0</v>
      </c>
      <c r="D60" s="26">
        <f>'Speed (Input)'!H18</f>
        <v>0</v>
      </c>
      <c r="F60" s="27" t="str">
        <f>IF($C60=Config!$C$2,$D60,"")</f>
        <v/>
      </c>
      <c r="G60" s="27" t="str">
        <f>IF($C60=Config!$C$4,$D60,"")</f>
        <v/>
      </c>
      <c r="H60" s="27" t="str">
        <f>IF($C60=Config!$C$3,$D60,"")</f>
        <v/>
      </c>
      <c r="I60" s="27" t="str">
        <f>IF($C60=Config!$C$5,$D60,"")</f>
        <v/>
      </c>
    </row>
    <row r="61" spans="2:9" x14ac:dyDescent="0.25">
      <c r="B61" s="25">
        <v>58</v>
      </c>
      <c r="C61" s="17">
        <f>'Speed (Input)'!G19</f>
        <v>0</v>
      </c>
      <c r="D61" s="26">
        <f>'Speed (Input)'!H19</f>
        <v>0</v>
      </c>
      <c r="F61" s="27" t="str">
        <f>IF($C61=Config!$C$2,$D61,"")</f>
        <v/>
      </c>
      <c r="G61" s="27" t="str">
        <f>IF($C61=Config!$C$4,$D61,"")</f>
        <v/>
      </c>
      <c r="H61" s="27" t="str">
        <f>IF($C61=Config!$C$3,$D61,"")</f>
        <v/>
      </c>
      <c r="I61" s="27" t="str">
        <f>IF($C61=Config!$C$5,$D61,"")</f>
        <v/>
      </c>
    </row>
    <row r="62" spans="2:9" x14ac:dyDescent="0.25">
      <c r="B62" s="25">
        <v>59</v>
      </c>
      <c r="C62" s="17">
        <f>'Speed (Input)'!G20</f>
        <v>0</v>
      </c>
      <c r="D62" s="26">
        <f>'Speed (Input)'!H20</f>
        <v>0</v>
      </c>
      <c r="F62" s="27" t="str">
        <f>IF($C62=Config!$C$2,$D62,"")</f>
        <v/>
      </c>
      <c r="G62" s="27" t="str">
        <f>IF($C62=Config!$C$4,$D62,"")</f>
        <v/>
      </c>
      <c r="H62" s="27" t="str">
        <f>IF($C62=Config!$C$3,$D62,"")</f>
        <v/>
      </c>
      <c r="I62" s="27" t="str">
        <f>IF($C62=Config!$C$5,$D62,"")</f>
        <v/>
      </c>
    </row>
    <row r="63" spans="2:9" x14ac:dyDescent="0.25">
      <c r="B63" s="25">
        <v>60</v>
      </c>
      <c r="C63" s="17">
        <f>'Speed (Input)'!G21</f>
        <v>0</v>
      </c>
      <c r="D63" s="26">
        <f>'Speed (Input)'!H21</f>
        <v>0</v>
      </c>
      <c r="F63" s="27" t="str">
        <f>IF($C63=Config!$C$2,$D63,"")</f>
        <v/>
      </c>
      <c r="G63" s="27" t="str">
        <f>IF($C63=Config!$C$4,$D63,"")</f>
        <v/>
      </c>
      <c r="H63" s="27" t="str">
        <f>IF($C63=Config!$C$3,$D63,"")</f>
        <v/>
      </c>
      <c r="I63" s="27" t="str">
        <f>IF($C63=Config!$C$5,$D63,"")</f>
        <v/>
      </c>
    </row>
    <row r="64" spans="2:9" x14ac:dyDescent="0.25">
      <c r="B64" s="25">
        <v>61</v>
      </c>
      <c r="C64" s="17">
        <f>'Speed (Input)'!G22</f>
        <v>0</v>
      </c>
      <c r="D64" s="26">
        <f>'Speed (Input)'!H22</f>
        <v>0</v>
      </c>
      <c r="F64" s="27" t="str">
        <f>IF($C64=Config!$C$2,$D64,"")</f>
        <v/>
      </c>
      <c r="G64" s="27" t="str">
        <f>IF($C64=Config!$C$4,$D64,"")</f>
        <v/>
      </c>
      <c r="H64" s="27" t="str">
        <f>IF($C64=Config!$C$3,$D64,"")</f>
        <v/>
      </c>
      <c r="I64" s="27" t="str">
        <f>IF($C64=Config!$C$5,$D64,"")</f>
        <v/>
      </c>
    </row>
    <row r="65" spans="2:9" x14ac:dyDescent="0.25">
      <c r="B65" s="25">
        <v>62</v>
      </c>
      <c r="C65" s="17">
        <f>'Speed (Input)'!G23</f>
        <v>0</v>
      </c>
      <c r="D65" s="26">
        <f>'Speed (Input)'!H23</f>
        <v>0</v>
      </c>
      <c r="F65" s="27" t="str">
        <f>IF($C65=Config!$C$2,$D65,"")</f>
        <v/>
      </c>
      <c r="G65" s="27" t="str">
        <f>IF($C65=Config!$C$4,$D65,"")</f>
        <v/>
      </c>
      <c r="H65" s="27" t="str">
        <f>IF($C65=Config!$C$3,$D65,"")</f>
        <v/>
      </c>
      <c r="I65" s="27" t="str">
        <f>IF($C65=Config!$C$5,$D65,"")</f>
        <v/>
      </c>
    </row>
    <row r="66" spans="2:9" x14ac:dyDescent="0.25">
      <c r="B66" s="25">
        <v>63</v>
      </c>
      <c r="C66" s="17">
        <f>'Speed (Input)'!G24</f>
        <v>0</v>
      </c>
      <c r="D66" s="26">
        <f>'Speed (Input)'!H24</f>
        <v>0</v>
      </c>
      <c r="F66" s="27" t="str">
        <f>IF($C66=Config!$C$2,$D66,"")</f>
        <v/>
      </c>
      <c r="G66" s="27" t="str">
        <f>IF($C66=Config!$C$4,$D66,"")</f>
        <v/>
      </c>
      <c r="H66" s="27" t="str">
        <f>IF($C66=Config!$C$3,$D66,"")</f>
        <v/>
      </c>
      <c r="I66" s="27" t="str">
        <f>IF($C66=Config!$C$5,$D66,"")</f>
        <v/>
      </c>
    </row>
    <row r="67" spans="2:9" x14ac:dyDescent="0.25">
      <c r="B67" s="25">
        <v>64</v>
      </c>
      <c r="C67" s="17">
        <f>'Speed (Input)'!G25</f>
        <v>0</v>
      </c>
      <c r="D67" s="26">
        <f>'Speed (Input)'!H25</f>
        <v>0</v>
      </c>
      <c r="F67" s="27" t="str">
        <f>IF($C67=Config!$C$2,$D67,"")</f>
        <v/>
      </c>
      <c r="G67" s="27" t="str">
        <f>IF($C67=Config!$C$4,$D67,"")</f>
        <v/>
      </c>
      <c r="H67" s="27" t="str">
        <f>IF($C67=Config!$C$3,$D67,"")</f>
        <v/>
      </c>
      <c r="I67" s="27" t="str">
        <f>IF($C67=Config!$C$5,$D67,"")</f>
        <v/>
      </c>
    </row>
    <row r="68" spans="2:9" x14ac:dyDescent="0.25">
      <c r="B68" s="25">
        <v>65</v>
      </c>
      <c r="C68" s="17">
        <f>'Speed (Input)'!G26</f>
        <v>0</v>
      </c>
      <c r="D68" s="26">
        <f>'Speed (Input)'!H26</f>
        <v>0</v>
      </c>
      <c r="F68" s="27" t="str">
        <f>IF($C68=Config!$C$2,$D68,"")</f>
        <v/>
      </c>
      <c r="G68" s="27" t="str">
        <f>IF($C68=Config!$C$4,$D68,"")</f>
        <v/>
      </c>
      <c r="H68" s="27" t="str">
        <f>IF($C68=Config!$C$3,$D68,"")</f>
        <v/>
      </c>
      <c r="I68" s="27" t="str">
        <f>IF($C68=Config!$C$5,$D68,"")</f>
        <v/>
      </c>
    </row>
    <row r="69" spans="2:9" x14ac:dyDescent="0.25">
      <c r="B69" s="25">
        <v>66</v>
      </c>
      <c r="C69" s="17">
        <f>'Speed (Input)'!G27</f>
        <v>0</v>
      </c>
      <c r="D69" s="26">
        <f>'Speed (Input)'!H27</f>
        <v>0</v>
      </c>
      <c r="F69" s="27" t="str">
        <f>IF($C69=Config!$C$2,$D69,"")</f>
        <v/>
      </c>
      <c r="G69" s="27" t="str">
        <f>IF($C69=Config!$C$4,$D69,"")</f>
        <v/>
      </c>
      <c r="H69" s="27" t="str">
        <f>IF($C69=Config!$C$3,$D69,"")</f>
        <v/>
      </c>
      <c r="I69" s="27" t="str">
        <f>IF($C69=Config!$C$5,$D69,"")</f>
        <v/>
      </c>
    </row>
    <row r="70" spans="2:9" x14ac:dyDescent="0.25">
      <c r="B70" s="25">
        <v>67</v>
      </c>
      <c r="C70" s="17">
        <f>'Speed (Input)'!G28</f>
        <v>0</v>
      </c>
      <c r="D70" s="26">
        <f>'Speed (Input)'!H28</f>
        <v>0</v>
      </c>
      <c r="F70" s="27" t="str">
        <f>IF($C70=Config!$C$2,$D70,"")</f>
        <v/>
      </c>
      <c r="G70" s="27" t="str">
        <f>IF($C70=Config!$C$4,$D70,"")</f>
        <v/>
      </c>
      <c r="H70" s="27" t="str">
        <f>IF($C70=Config!$C$3,$D70,"")</f>
        <v/>
      </c>
      <c r="I70" s="27" t="str">
        <f>IF($C70=Config!$C$5,$D70,"")</f>
        <v/>
      </c>
    </row>
    <row r="71" spans="2:9" x14ac:dyDescent="0.25">
      <c r="B71" s="25">
        <v>68</v>
      </c>
      <c r="C71" s="17">
        <f>'Speed (Input)'!G29</f>
        <v>0</v>
      </c>
      <c r="D71" s="26">
        <f>'Speed (Input)'!H29</f>
        <v>0</v>
      </c>
      <c r="F71" s="27" t="str">
        <f>IF($C71=Config!$C$2,$D71,"")</f>
        <v/>
      </c>
      <c r="G71" s="27" t="str">
        <f>IF($C71=Config!$C$4,$D71,"")</f>
        <v/>
      </c>
      <c r="H71" s="27" t="str">
        <f>IF($C71=Config!$C$3,$D71,"")</f>
        <v/>
      </c>
      <c r="I71" s="27" t="str">
        <f>IF($C71=Config!$C$5,$D71,"")</f>
        <v/>
      </c>
    </row>
    <row r="72" spans="2:9" x14ac:dyDescent="0.25">
      <c r="B72" s="25">
        <v>69</v>
      </c>
      <c r="C72" s="17">
        <f>'Speed (Input)'!G30</f>
        <v>0</v>
      </c>
      <c r="D72" s="26">
        <f>'Speed (Input)'!H30</f>
        <v>0</v>
      </c>
      <c r="F72" s="27" t="str">
        <f>IF($C72=Config!$C$2,$D72,"")</f>
        <v/>
      </c>
      <c r="G72" s="27" t="str">
        <f>IF($C72=Config!$C$4,$D72,"")</f>
        <v/>
      </c>
      <c r="H72" s="27" t="str">
        <f>IF($C72=Config!$C$3,$D72,"")</f>
        <v/>
      </c>
      <c r="I72" s="27" t="str">
        <f>IF($C72=Config!$C$5,$D72,"")</f>
        <v/>
      </c>
    </row>
    <row r="73" spans="2:9" x14ac:dyDescent="0.25">
      <c r="B73" s="25">
        <v>70</v>
      </c>
      <c r="C73" s="17">
        <f>'Speed (Input)'!G31</f>
        <v>0</v>
      </c>
      <c r="D73" s="26">
        <f>'Speed (Input)'!H31</f>
        <v>0</v>
      </c>
      <c r="F73" s="27" t="str">
        <f>IF($C73=Config!$C$2,$D73,"")</f>
        <v/>
      </c>
      <c r="G73" s="27" t="str">
        <f>IF($C73=Config!$C$4,$D73,"")</f>
        <v/>
      </c>
      <c r="H73" s="27" t="str">
        <f>IF($C73=Config!$C$3,$D73,"")</f>
        <v/>
      </c>
      <c r="I73" s="27" t="str">
        <f>IF($C73=Config!$C$5,$D73,"")</f>
        <v/>
      </c>
    </row>
    <row r="74" spans="2:9" x14ac:dyDescent="0.25">
      <c r="B74" s="25">
        <v>71</v>
      </c>
      <c r="C74" s="17">
        <f>'Speed (Input)'!G32</f>
        <v>0</v>
      </c>
      <c r="D74" s="26">
        <f>'Speed (Input)'!H32</f>
        <v>0</v>
      </c>
      <c r="F74" s="27" t="str">
        <f>IF($C74=Config!$C$2,$D74,"")</f>
        <v/>
      </c>
      <c r="G74" s="27" t="str">
        <f>IF($C74=Config!$C$4,$D74,"")</f>
        <v/>
      </c>
      <c r="H74" s="27" t="str">
        <f>IF($C74=Config!$C$3,$D74,"")</f>
        <v/>
      </c>
      <c r="I74" s="27" t="str">
        <f>IF($C74=Config!$C$5,$D74,"")</f>
        <v/>
      </c>
    </row>
    <row r="75" spans="2:9" x14ac:dyDescent="0.25">
      <c r="B75" s="25">
        <v>72</v>
      </c>
      <c r="C75" s="17">
        <f>'Speed (Input)'!G33</f>
        <v>0</v>
      </c>
      <c r="D75" s="26">
        <f>'Speed (Input)'!H33</f>
        <v>0</v>
      </c>
      <c r="F75" s="27" t="str">
        <f>IF($C75=Config!$C$2,$D75,"")</f>
        <v/>
      </c>
      <c r="G75" s="27" t="str">
        <f>IF($C75=Config!$C$4,$D75,"")</f>
        <v/>
      </c>
      <c r="H75" s="27" t="str">
        <f>IF($C75=Config!$C$3,$D75,"")</f>
        <v/>
      </c>
      <c r="I75" s="27" t="str">
        <f>IF($C75=Config!$C$5,$D75,"")</f>
        <v/>
      </c>
    </row>
    <row r="76" spans="2:9" x14ac:dyDescent="0.25">
      <c r="B76" s="25">
        <v>73</v>
      </c>
      <c r="C76" s="17">
        <f>'Speed (Input)'!G34</f>
        <v>0</v>
      </c>
      <c r="D76" s="26">
        <f>'Speed (Input)'!H34</f>
        <v>0</v>
      </c>
      <c r="F76" s="27" t="str">
        <f>IF($C76=Config!$C$2,$D76,"")</f>
        <v/>
      </c>
      <c r="G76" s="27" t="str">
        <f>IF($C76=Config!$C$4,$D76,"")</f>
        <v/>
      </c>
      <c r="H76" s="27" t="str">
        <f>IF($C76=Config!$C$3,$D76,"")</f>
        <v/>
      </c>
      <c r="I76" s="27" t="str">
        <f>IF($C76=Config!$C$5,$D76,"")</f>
        <v/>
      </c>
    </row>
    <row r="77" spans="2:9" x14ac:dyDescent="0.25">
      <c r="B77" s="25">
        <v>74</v>
      </c>
      <c r="C77" s="17">
        <f>'Speed (Input)'!G35</f>
        <v>0</v>
      </c>
      <c r="D77" s="26">
        <f>'Speed (Input)'!H35</f>
        <v>0</v>
      </c>
      <c r="F77" s="27" t="str">
        <f>IF($C77=Config!$C$2,$D77,"")</f>
        <v/>
      </c>
      <c r="G77" s="27" t="str">
        <f>IF($C77=Config!$C$4,$D77,"")</f>
        <v/>
      </c>
      <c r="H77" s="27" t="str">
        <f>IF($C77=Config!$C$3,$D77,"")</f>
        <v/>
      </c>
      <c r="I77" s="27" t="str">
        <f>IF($C77=Config!$C$5,$D77,"")</f>
        <v/>
      </c>
    </row>
    <row r="78" spans="2:9" x14ac:dyDescent="0.25">
      <c r="B78" s="25">
        <v>75</v>
      </c>
      <c r="C78" s="17">
        <f>'Speed (Input)'!G36</f>
        <v>0</v>
      </c>
      <c r="D78" s="26">
        <f>'Speed (Input)'!H36</f>
        <v>0</v>
      </c>
      <c r="F78" s="27" t="str">
        <f>IF($C78=Config!$C$2,$D78,"")</f>
        <v/>
      </c>
      <c r="G78" s="27" t="str">
        <f>IF($C78=Config!$C$4,$D78,"")</f>
        <v/>
      </c>
      <c r="H78" s="27" t="str">
        <f>IF($C78=Config!$C$3,$D78,"")</f>
        <v/>
      </c>
      <c r="I78" s="27" t="str">
        <f>IF($C78=Config!$C$5,$D78,"")</f>
        <v/>
      </c>
    </row>
    <row r="79" spans="2:9" x14ac:dyDescent="0.25">
      <c r="B79" s="25">
        <v>76</v>
      </c>
      <c r="C79" s="17">
        <f>'Speed (Input)'!G37</f>
        <v>0</v>
      </c>
      <c r="D79" s="26">
        <f>'Speed (Input)'!H37</f>
        <v>0</v>
      </c>
      <c r="F79" s="27" t="str">
        <f>IF($C79=Config!$C$2,$D79,"")</f>
        <v/>
      </c>
      <c r="G79" s="27" t="str">
        <f>IF($C79=Config!$C$4,$D79,"")</f>
        <v/>
      </c>
      <c r="H79" s="27" t="str">
        <f>IF($C79=Config!$C$3,$D79,"")</f>
        <v/>
      </c>
      <c r="I79" s="27" t="str">
        <f>IF($C79=Config!$C$5,$D79,"")</f>
        <v/>
      </c>
    </row>
    <row r="80" spans="2:9" x14ac:dyDescent="0.25">
      <c r="B80" s="25">
        <v>77</v>
      </c>
      <c r="C80" s="17">
        <f>'Speed (Input)'!G38</f>
        <v>0</v>
      </c>
      <c r="D80" s="26">
        <f>'Speed (Input)'!H38</f>
        <v>0</v>
      </c>
      <c r="F80" s="27" t="str">
        <f>IF($C80=Config!$C$2,$D80,"")</f>
        <v/>
      </c>
      <c r="G80" s="27" t="str">
        <f>IF($C80=Config!$C$4,$D80,"")</f>
        <v/>
      </c>
      <c r="H80" s="27" t="str">
        <f>IF($C80=Config!$C$3,$D80,"")</f>
        <v/>
      </c>
      <c r="I80" s="27" t="str">
        <f>IF($C80=Config!$C$5,$D80,"")</f>
        <v/>
      </c>
    </row>
    <row r="81" spans="2:9" x14ac:dyDescent="0.25">
      <c r="B81" s="25">
        <v>78</v>
      </c>
      <c r="C81" s="17">
        <f>'Speed (Input)'!G39</f>
        <v>0</v>
      </c>
      <c r="D81" s="26">
        <f>'Speed (Input)'!H39</f>
        <v>0</v>
      </c>
      <c r="F81" s="27" t="str">
        <f>IF($C81=Config!$C$2,$D81,"")</f>
        <v/>
      </c>
      <c r="G81" s="27" t="str">
        <f>IF($C81=Config!$C$4,$D81,"")</f>
        <v/>
      </c>
      <c r="H81" s="27" t="str">
        <f>IF($C81=Config!$C$3,$D81,"")</f>
        <v/>
      </c>
      <c r="I81" s="27" t="str">
        <f>IF($C81=Config!$C$5,$D81,"")</f>
        <v/>
      </c>
    </row>
    <row r="82" spans="2:9" x14ac:dyDescent="0.25">
      <c r="B82" s="25">
        <v>79</v>
      </c>
      <c r="C82" s="17">
        <f>'Speed (Input)'!G40</f>
        <v>0</v>
      </c>
      <c r="D82" s="26">
        <f>'Speed (Input)'!H40</f>
        <v>0</v>
      </c>
      <c r="F82" s="27" t="str">
        <f>IF($C82=Config!$C$2,$D82,"")</f>
        <v/>
      </c>
      <c r="G82" s="27" t="str">
        <f>IF($C82=Config!$C$4,$D82,"")</f>
        <v/>
      </c>
      <c r="H82" s="27" t="str">
        <f>IF($C82=Config!$C$3,$D82,"")</f>
        <v/>
      </c>
      <c r="I82" s="27" t="str">
        <f>IF($C82=Config!$C$5,$D82,"")</f>
        <v/>
      </c>
    </row>
    <row r="83" spans="2:9" x14ac:dyDescent="0.25">
      <c r="B83" s="25">
        <v>80</v>
      </c>
      <c r="C83" s="17">
        <f>'Speed (Input)'!G41</f>
        <v>0</v>
      </c>
      <c r="D83" s="26">
        <f>'Speed (Input)'!H41</f>
        <v>0</v>
      </c>
      <c r="F83" s="27" t="str">
        <f>IF($C83=Config!$C$2,$D83,"")</f>
        <v/>
      </c>
      <c r="G83" s="27" t="str">
        <f>IF($C83=Config!$C$4,$D83,"")</f>
        <v/>
      </c>
      <c r="H83" s="27" t="str">
        <f>IF($C83=Config!$C$3,$D83,"")</f>
        <v/>
      </c>
      <c r="I83" s="27" t="str">
        <f>IF($C83=Config!$C$5,$D83,"")</f>
        <v/>
      </c>
    </row>
    <row r="84" spans="2:9" x14ac:dyDescent="0.25">
      <c r="B84" s="25">
        <v>81</v>
      </c>
      <c r="C84" s="17">
        <f>'Speed (Input)'!G42</f>
        <v>0</v>
      </c>
      <c r="D84" s="26">
        <f>'Speed (Input)'!H42</f>
        <v>0</v>
      </c>
      <c r="F84" s="27" t="str">
        <f>IF($C84=Config!$C$2,$D84,"")</f>
        <v/>
      </c>
      <c r="G84" s="27" t="str">
        <f>IF($C84=Config!$C$4,$D84,"")</f>
        <v/>
      </c>
      <c r="H84" s="27" t="str">
        <f>IF($C84=Config!$C$3,$D84,"")</f>
        <v/>
      </c>
      <c r="I84" s="27" t="str">
        <f>IF($C84=Config!$C$5,$D84,"")</f>
        <v/>
      </c>
    </row>
    <row r="85" spans="2:9" x14ac:dyDescent="0.25">
      <c r="B85" s="25">
        <v>82</v>
      </c>
      <c r="C85" s="17">
        <f>'Speed (Input)'!G43</f>
        <v>0</v>
      </c>
      <c r="D85" s="26">
        <f>'Speed (Input)'!H43</f>
        <v>0</v>
      </c>
      <c r="F85" s="27" t="str">
        <f>IF($C85=Config!$C$2,$D85,"")</f>
        <v/>
      </c>
      <c r="G85" s="27" t="str">
        <f>IF($C85=Config!$C$4,$D85,"")</f>
        <v/>
      </c>
      <c r="H85" s="27" t="str">
        <f>IF($C85=Config!$C$3,$D85,"")</f>
        <v/>
      </c>
      <c r="I85" s="27" t="str">
        <f>IF($C85=Config!$C$5,$D85,"")</f>
        <v/>
      </c>
    </row>
    <row r="86" spans="2:9" x14ac:dyDescent="0.25">
      <c r="B86" s="25">
        <v>83</v>
      </c>
      <c r="C86" s="17">
        <f>'Speed (Input)'!G44</f>
        <v>0</v>
      </c>
      <c r="D86" s="26">
        <f>'Speed (Input)'!H44</f>
        <v>0</v>
      </c>
      <c r="F86" s="27" t="str">
        <f>IF($C86=Config!$C$2,$D86,"")</f>
        <v/>
      </c>
      <c r="G86" s="27" t="str">
        <f>IF($C86=Config!$C$4,$D86,"")</f>
        <v/>
      </c>
      <c r="H86" s="27" t="str">
        <f>IF($C86=Config!$C$3,$D86,"")</f>
        <v/>
      </c>
      <c r="I86" s="27" t="str">
        <f>IF($C86=Config!$C$5,$D86,"")</f>
        <v/>
      </c>
    </row>
    <row r="87" spans="2:9" x14ac:dyDescent="0.25">
      <c r="B87" s="25">
        <v>84</v>
      </c>
      <c r="C87" s="17">
        <f>'Speed (Input)'!G45</f>
        <v>0</v>
      </c>
      <c r="D87" s="26">
        <f>'Speed (Input)'!H45</f>
        <v>0</v>
      </c>
      <c r="F87" s="27" t="str">
        <f>IF($C87=Config!$C$2,$D87,"")</f>
        <v/>
      </c>
      <c r="G87" s="27" t="str">
        <f>IF($C87=Config!$C$4,$D87,"")</f>
        <v/>
      </c>
      <c r="H87" s="27" t="str">
        <f>IF($C87=Config!$C$3,$D87,"")</f>
        <v/>
      </c>
      <c r="I87" s="27" t="str">
        <f>IF($C87=Config!$C$5,$D87,"")</f>
        <v/>
      </c>
    </row>
    <row r="88" spans="2:9" x14ac:dyDescent="0.25">
      <c r="B88" s="25">
        <v>85</v>
      </c>
      <c r="C88" s="17">
        <f>'Speed (Input)'!G46</f>
        <v>0</v>
      </c>
      <c r="D88" s="26">
        <f>'Speed (Input)'!H46</f>
        <v>0</v>
      </c>
      <c r="F88" s="27" t="str">
        <f>IF($C88=Config!$C$2,$D88,"")</f>
        <v/>
      </c>
      <c r="G88" s="27" t="str">
        <f>IF($C88=Config!$C$4,$D88,"")</f>
        <v/>
      </c>
      <c r="H88" s="27" t="str">
        <f>IF($C88=Config!$C$3,$D88,"")</f>
        <v/>
      </c>
      <c r="I88" s="27" t="str">
        <f>IF($C88=Config!$C$5,$D88,"")</f>
        <v/>
      </c>
    </row>
    <row r="89" spans="2:9" x14ac:dyDescent="0.25">
      <c r="B89" s="25">
        <v>86</v>
      </c>
      <c r="C89" s="17">
        <f>'Speed (Input)'!G47</f>
        <v>0</v>
      </c>
      <c r="D89" s="26">
        <f>'Speed (Input)'!H47</f>
        <v>0</v>
      </c>
      <c r="F89" s="27" t="str">
        <f>IF($C89=Config!$C$2,$D89,"")</f>
        <v/>
      </c>
      <c r="G89" s="27" t="str">
        <f>IF($C89=Config!$C$4,$D89,"")</f>
        <v/>
      </c>
      <c r="H89" s="27" t="str">
        <f>IF($C89=Config!$C$3,$D89,"")</f>
        <v/>
      </c>
      <c r="I89" s="27" t="str">
        <f>IF($C89=Config!$C$5,$D89,"")</f>
        <v/>
      </c>
    </row>
    <row r="90" spans="2:9" x14ac:dyDescent="0.25">
      <c r="B90" s="25">
        <v>87</v>
      </c>
      <c r="C90" s="17">
        <f>'Speed (Input)'!G48</f>
        <v>0</v>
      </c>
      <c r="D90" s="26">
        <f>'Speed (Input)'!H48</f>
        <v>0</v>
      </c>
      <c r="F90" s="27" t="str">
        <f>IF($C90=Config!$C$2,$D90,"")</f>
        <v/>
      </c>
      <c r="G90" s="27" t="str">
        <f>IF($C90=Config!$C$4,$D90,"")</f>
        <v/>
      </c>
      <c r="H90" s="27" t="str">
        <f>IF($C90=Config!$C$3,$D90,"")</f>
        <v/>
      </c>
      <c r="I90" s="27" t="str">
        <f>IF($C90=Config!$C$5,$D90,"")</f>
        <v/>
      </c>
    </row>
    <row r="91" spans="2:9" x14ac:dyDescent="0.25">
      <c r="B91" s="25">
        <v>88</v>
      </c>
      <c r="C91" s="17">
        <f>'Speed (Input)'!G49</f>
        <v>0</v>
      </c>
      <c r="D91" s="26">
        <f>'Speed (Input)'!H49</f>
        <v>0</v>
      </c>
      <c r="F91" s="27" t="str">
        <f>IF($C91=Config!$C$2,$D91,"")</f>
        <v/>
      </c>
      <c r="G91" s="27" t="str">
        <f>IF($C91=Config!$C$4,$D91,"")</f>
        <v/>
      </c>
      <c r="H91" s="27" t="str">
        <f>IF($C91=Config!$C$3,$D91,"")</f>
        <v/>
      </c>
      <c r="I91" s="27" t="str">
        <f>IF($C91=Config!$C$5,$D91,"")</f>
        <v/>
      </c>
    </row>
    <row r="92" spans="2:9" x14ac:dyDescent="0.25">
      <c r="B92" s="25">
        <v>89</v>
      </c>
      <c r="C92" s="17">
        <f>'Speed (Input)'!G50</f>
        <v>0</v>
      </c>
      <c r="D92" s="26">
        <f>'Speed (Input)'!H50</f>
        <v>0</v>
      </c>
      <c r="F92" s="27" t="str">
        <f>IF($C92=Config!$C$2,$D92,"")</f>
        <v/>
      </c>
      <c r="G92" s="27" t="str">
        <f>IF($C92=Config!$C$4,$D92,"")</f>
        <v/>
      </c>
      <c r="H92" s="27" t="str">
        <f>IF($C92=Config!$C$3,$D92,"")</f>
        <v/>
      </c>
      <c r="I92" s="27" t="str">
        <f>IF($C92=Config!$C$5,$D92,"")</f>
        <v/>
      </c>
    </row>
    <row r="93" spans="2:9" x14ac:dyDescent="0.25">
      <c r="B93" s="25">
        <v>90</v>
      </c>
      <c r="C93" s="17">
        <f>'Speed (Input)'!G51</f>
        <v>0</v>
      </c>
      <c r="D93" s="26">
        <f>'Speed (Input)'!H51</f>
        <v>0</v>
      </c>
      <c r="F93" s="27" t="str">
        <f>IF($C93=Config!$C$2,$D93,"")</f>
        <v/>
      </c>
      <c r="G93" s="27" t="str">
        <f>IF($C93=Config!$C$4,$D93,"")</f>
        <v/>
      </c>
      <c r="H93" s="27" t="str">
        <f>IF($C93=Config!$C$3,$D93,"")</f>
        <v/>
      </c>
      <c r="I93" s="27" t="str">
        <f>IF($C93=Config!$C$5,$D93,"")</f>
        <v/>
      </c>
    </row>
    <row r="94" spans="2:9" x14ac:dyDescent="0.25">
      <c r="B94" s="25">
        <v>91</v>
      </c>
      <c r="C94" s="17">
        <f>'Speed (Input)'!G52</f>
        <v>0</v>
      </c>
      <c r="D94" s="26">
        <f>'Speed (Input)'!H52</f>
        <v>0</v>
      </c>
      <c r="F94" s="27" t="str">
        <f>IF($C94=Config!$C$2,$D94,"")</f>
        <v/>
      </c>
      <c r="G94" s="27" t="str">
        <f>IF($C94=Config!$C$4,$D94,"")</f>
        <v/>
      </c>
      <c r="H94" s="27" t="str">
        <f>IF($C94=Config!$C$3,$D94,"")</f>
        <v/>
      </c>
      <c r="I94" s="27" t="str">
        <f>IF($C94=Config!$C$5,$D94,"")</f>
        <v/>
      </c>
    </row>
    <row r="95" spans="2:9" x14ac:dyDescent="0.25">
      <c r="B95" s="25">
        <v>92</v>
      </c>
      <c r="C95" s="17">
        <f>'Speed (Input)'!G53</f>
        <v>0</v>
      </c>
      <c r="D95" s="26">
        <f>'Speed (Input)'!H53</f>
        <v>0</v>
      </c>
      <c r="F95" s="27" t="str">
        <f>IF($C95=Config!$C$2,$D95,"")</f>
        <v/>
      </c>
      <c r="G95" s="27" t="str">
        <f>IF($C95=Config!$C$4,$D95,"")</f>
        <v/>
      </c>
      <c r="H95" s="27" t="str">
        <f>IF($C95=Config!$C$3,$D95,"")</f>
        <v/>
      </c>
      <c r="I95" s="27" t="str">
        <f>IF($C95=Config!$C$5,$D95,"")</f>
        <v/>
      </c>
    </row>
    <row r="96" spans="2:9" x14ac:dyDescent="0.25">
      <c r="B96" s="25">
        <v>93</v>
      </c>
      <c r="C96" s="17">
        <f>'Speed (Input)'!G54</f>
        <v>0</v>
      </c>
      <c r="D96" s="26">
        <f>'Speed (Input)'!H54</f>
        <v>0</v>
      </c>
      <c r="F96" s="27" t="str">
        <f>IF($C96=Config!$C$2,$D96,"")</f>
        <v/>
      </c>
      <c r="G96" s="27" t="str">
        <f>IF($C96=Config!$C$4,$D96,"")</f>
        <v/>
      </c>
      <c r="H96" s="27" t="str">
        <f>IF($C96=Config!$C$3,$D96,"")</f>
        <v/>
      </c>
      <c r="I96" s="27" t="str">
        <f>IF($C96=Config!$C$5,$D96,"")</f>
        <v/>
      </c>
    </row>
    <row r="97" spans="2:9" x14ac:dyDescent="0.25">
      <c r="B97" s="25">
        <v>94</v>
      </c>
      <c r="C97" s="17">
        <f>'Speed (Input)'!G55</f>
        <v>0</v>
      </c>
      <c r="D97" s="26">
        <f>'Speed (Input)'!H55</f>
        <v>0</v>
      </c>
      <c r="F97" s="27" t="str">
        <f>IF($C97=Config!$C$2,$D97,"")</f>
        <v/>
      </c>
      <c r="G97" s="27" t="str">
        <f>IF($C97=Config!$C$4,$D97,"")</f>
        <v/>
      </c>
      <c r="H97" s="27" t="str">
        <f>IF($C97=Config!$C$3,$D97,"")</f>
        <v/>
      </c>
      <c r="I97" s="27" t="str">
        <f>IF($C97=Config!$C$5,$D97,"")</f>
        <v/>
      </c>
    </row>
    <row r="98" spans="2:9" x14ac:dyDescent="0.25">
      <c r="B98" s="25">
        <v>95</v>
      </c>
      <c r="C98" s="17">
        <f>'Speed (Input)'!G56</f>
        <v>0</v>
      </c>
      <c r="D98" s="26">
        <f>'Speed (Input)'!H56</f>
        <v>0</v>
      </c>
      <c r="F98" s="27" t="str">
        <f>IF($C98=Config!$C$2,$D98,"")</f>
        <v/>
      </c>
      <c r="G98" s="27" t="str">
        <f>IF($C98=Config!$C$4,$D98,"")</f>
        <v/>
      </c>
      <c r="H98" s="27" t="str">
        <f>IF($C98=Config!$C$3,$D98,"")</f>
        <v/>
      </c>
      <c r="I98" s="27" t="str">
        <f>IF($C98=Config!$C$5,$D98,"")</f>
        <v/>
      </c>
    </row>
    <row r="99" spans="2:9" x14ac:dyDescent="0.25">
      <c r="B99" s="25">
        <v>96</v>
      </c>
      <c r="C99" s="17">
        <f>'Speed (Input)'!G57</f>
        <v>0</v>
      </c>
      <c r="D99" s="26">
        <f>'Speed (Input)'!H57</f>
        <v>0</v>
      </c>
      <c r="F99" s="27" t="str">
        <f>IF($C99=Config!$C$2,$D99,"")</f>
        <v/>
      </c>
      <c r="G99" s="27" t="str">
        <f>IF($C99=Config!$C$4,$D99,"")</f>
        <v/>
      </c>
      <c r="H99" s="27" t="str">
        <f>IF($C99=Config!$C$3,$D99,"")</f>
        <v/>
      </c>
      <c r="I99" s="27" t="str">
        <f>IF($C99=Config!$C$5,$D99,"")</f>
        <v/>
      </c>
    </row>
    <row r="100" spans="2:9" x14ac:dyDescent="0.25">
      <c r="B100" s="25">
        <v>97</v>
      </c>
      <c r="C100" s="17">
        <f>'Speed (Input)'!G58</f>
        <v>0</v>
      </c>
      <c r="D100" s="26">
        <f>'Speed (Input)'!H58</f>
        <v>0</v>
      </c>
      <c r="F100" s="27" t="str">
        <f>IF($C100=Config!$C$2,$D100,"")</f>
        <v/>
      </c>
      <c r="G100" s="27" t="str">
        <f>IF($C100=Config!$C$4,$D100,"")</f>
        <v/>
      </c>
      <c r="H100" s="27" t="str">
        <f>IF($C100=Config!$C$3,$D100,"")</f>
        <v/>
      </c>
      <c r="I100" s="27" t="str">
        <f>IF($C100=Config!$C$5,$D100,"")</f>
        <v/>
      </c>
    </row>
    <row r="101" spans="2:9" x14ac:dyDescent="0.25">
      <c r="B101" s="25">
        <v>98</v>
      </c>
      <c r="C101" s="17">
        <f>'Speed (Input)'!G59</f>
        <v>0</v>
      </c>
      <c r="D101" s="26">
        <f>'Speed (Input)'!H59</f>
        <v>0</v>
      </c>
      <c r="F101" s="27" t="str">
        <f>IF($C101=Config!$C$2,$D101,"")</f>
        <v/>
      </c>
      <c r="G101" s="27" t="str">
        <f>IF($C101=Config!$C$4,$D101,"")</f>
        <v/>
      </c>
      <c r="H101" s="27" t="str">
        <f>IF($C101=Config!$C$3,$D101,"")</f>
        <v/>
      </c>
      <c r="I101" s="27" t="str">
        <f>IF($C101=Config!$C$5,$D101,"")</f>
        <v/>
      </c>
    </row>
    <row r="102" spans="2:9" x14ac:dyDescent="0.25">
      <c r="B102" s="25">
        <v>99</v>
      </c>
      <c r="C102" s="17">
        <f>'Speed (Input)'!G60</f>
        <v>0</v>
      </c>
      <c r="D102" s="26">
        <f>'Speed (Input)'!H60</f>
        <v>0</v>
      </c>
      <c r="F102" s="27" t="str">
        <f>IF($C102=Config!$C$2,$D102,"")</f>
        <v/>
      </c>
      <c r="G102" s="27" t="str">
        <f>IF($C102=Config!$C$4,$D102,"")</f>
        <v/>
      </c>
      <c r="H102" s="27" t="str">
        <f>IF($C102=Config!$C$3,$D102,"")</f>
        <v/>
      </c>
      <c r="I102" s="27" t="str">
        <f>IF($C102=Config!$C$5,$D102,"")</f>
        <v/>
      </c>
    </row>
    <row r="103" spans="2:9" x14ac:dyDescent="0.25">
      <c r="B103" s="25">
        <v>100</v>
      </c>
      <c r="C103" s="17">
        <f>'Speed (Input)'!G61</f>
        <v>0</v>
      </c>
      <c r="D103" s="26">
        <f>'Speed (Input)'!H61</f>
        <v>0</v>
      </c>
      <c r="F103" s="27" t="str">
        <f>IF($C103=Config!$C$2,$D103,"")</f>
        <v/>
      </c>
      <c r="G103" s="27" t="str">
        <f>IF($C103=Config!$C$4,$D103,"")</f>
        <v/>
      </c>
      <c r="H103" s="27" t="str">
        <f>IF($C103=Config!$C$3,$D103,"")</f>
        <v/>
      </c>
      <c r="I103" s="27" t="str">
        <f>IF($C103=Config!$C$5,$D103,"")</f>
        <v/>
      </c>
    </row>
    <row r="104" spans="2:9" x14ac:dyDescent="0.25">
      <c r="B104" s="25">
        <v>101</v>
      </c>
      <c r="C104" s="17">
        <f>'Speed (Input)'!K12</f>
        <v>0</v>
      </c>
      <c r="D104" s="26">
        <f>'Speed (Input)'!L12</f>
        <v>0</v>
      </c>
      <c r="F104" s="27" t="str">
        <f>IF($C104=Config!$C$2,$D104,"")</f>
        <v/>
      </c>
      <c r="G104" s="27" t="str">
        <f>IF($C104=Config!$C$4,$D104,"")</f>
        <v/>
      </c>
      <c r="H104" s="27" t="str">
        <f>IF($C104=Config!$C$3,$D104,"")</f>
        <v/>
      </c>
      <c r="I104" s="27" t="str">
        <f>IF($C104=Config!$C$5,$D104,"")</f>
        <v/>
      </c>
    </row>
    <row r="105" spans="2:9" x14ac:dyDescent="0.25">
      <c r="B105" s="25">
        <v>102</v>
      </c>
      <c r="C105" s="17">
        <f>'Speed (Input)'!K13</f>
        <v>0</v>
      </c>
      <c r="D105" s="26">
        <f>'Speed (Input)'!L13</f>
        <v>0</v>
      </c>
      <c r="F105" s="27" t="str">
        <f>IF($C105=Config!$C$2,$D105,"")</f>
        <v/>
      </c>
      <c r="G105" s="27" t="str">
        <f>IF($C105=Config!$C$4,$D105,"")</f>
        <v/>
      </c>
      <c r="H105" s="27" t="str">
        <f>IF($C105=Config!$C$3,$D105,"")</f>
        <v/>
      </c>
      <c r="I105" s="27" t="str">
        <f>IF($C105=Config!$C$5,$D105,"")</f>
        <v/>
      </c>
    </row>
    <row r="106" spans="2:9" x14ac:dyDescent="0.25">
      <c r="B106" s="25">
        <v>103</v>
      </c>
      <c r="C106" s="17">
        <f>'Speed (Input)'!K14</f>
        <v>0</v>
      </c>
      <c r="D106" s="26">
        <f>'Speed (Input)'!L14</f>
        <v>0</v>
      </c>
      <c r="F106" s="27" t="str">
        <f>IF($C106=Config!$C$2,$D106,"")</f>
        <v/>
      </c>
      <c r="G106" s="27" t="str">
        <f>IF($C106=Config!$C$4,$D106,"")</f>
        <v/>
      </c>
      <c r="H106" s="27" t="str">
        <f>IF($C106=Config!$C$3,$D106,"")</f>
        <v/>
      </c>
      <c r="I106" s="27" t="str">
        <f>IF($C106=Config!$C$5,$D106,"")</f>
        <v/>
      </c>
    </row>
    <row r="107" spans="2:9" x14ac:dyDescent="0.25">
      <c r="B107" s="25">
        <v>104</v>
      </c>
      <c r="C107" s="17">
        <f>'Speed (Input)'!K15</f>
        <v>0</v>
      </c>
      <c r="D107" s="26">
        <f>'Speed (Input)'!L15</f>
        <v>0</v>
      </c>
      <c r="F107" s="27" t="str">
        <f>IF($C107=Config!$C$2,$D107,"")</f>
        <v/>
      </c>
      <c r="G107" s="27" t="str">
        <f>IF($C107=Config!$C$4,$D107,"")</f>
        <v/>
      </c>
      <c r="H107" s="27" t="str">
        <f>IF($C107=Config!$C$3,$D107,"")</f>
        <v/>
      </c>
      <c r="I107" s="27" t="str">
        <f>IF($C107=Config!$C$5,$D107,"")</f>
        <v/>
      </c>
    </row>
    <row r="108" spans="2:9" x14ac:dyDescent="0.25">
      <c r="B108" s="25">
        <v>105</v>
      </c>
      <c r="C108" s="17">
        <f>'Speed (Input)'!K16</f>
        <v>0</v>
      </c>
      <c r="D108" s="26">
        <f>'Speed (Input)'!L16</f>
        <v>0</v>
      </c>
      <c r="F108" s="27" t="str">
        <f>IF($C108=Config!$C$2,$D108,"")</f>
        <v/>
      </c>
      <c r="G108" s="27" t="str">
        <f>IF($C108=Config!$C$4,$D108,"")</f>
        <v/>
      </c>
      <c r="H108" s="27" t="str">
        <f>IF($C108=Config!$C$3,$D108,"")</f>
        <v/>
      </c>
      <c r="I108" s="27" t="str">
        <f>IF($C108=Config!$C$5,$D108,"")</f>
        <v/>
      </c>
    </row>
    <row r="109" spans="2:9" x14ac:dyDescent="0.25">
      <c r="B109" s="25">
        <v>106</v>
      </c>
      <c r="C109" s="17">
        <f>'Speed (Input)'!K17</f>
        <v>0</v>
      </c>
      <c r="D109" s="26">
        <f>'Speed (Input)'!L17</f>
        <v>0</v>
      </c>
      <c r="F109" s="27" t="str">
        <f>IF($C109=Config!$C$2,$D109,"")</f>
        <v/>
      </c>
      <c r="G109" s="27" t="str">
        <f>IF($C109=Config!$C$4,$D109,"")</f>
        <v/>
      </c>
      <c r="H109" s="27" t="str">
        <f>IF($C109=Config!$C$3,$D109,"")</f>
        <v/>
      </c>
      <c r="I109" s="27" t="str">
        <f>IF($C109=Config!$C$5,$D109,"")</f>
        <v/>
      </c>
    </row>
    <row r="110" spans="2:9" x14ac:dyDescent="0.25">
      <c r="B110" s="25">
        <v>107</v>
      </c>
      <c r="C110" s="17">
        <f>'Speed (Input)'!K18</f>
        <v>0</v>
      </c>
      <c r="D110" s="26">
        <f>'Speed (Input)'!L18</f>
        <v>0</v>
      </c>
      <c r="F110" s="27" t="str">
        <f>IF($C110=Config!$C$2,$D110,"")</f>
        <v/>
      </c>
      <c r="G110" s="27" t="str">
        <f>IF($C110=Config!$C$4,$D110,"")</f>
        <v/>
      </c>
      <c r="H110" s="27" t="str">
        <f>IF($C110=Config!$C$3,$D110,"")</f>
        <v/>
      </c>
      <c r="I110" s="27" t="str">
        <f>IF($C110=Config!$C$5,$D110,"")</f>
        <v/>
      </c>
    </row>
    <row r="111" spans="2:9" x14ac:dyDescent="0.25">
      <c r="B111" s="25">
        <v>108</v>
      </c>
      <c r="C111" s="17">
        <f>'Speed (Input)'!K19</f>
        <v>0</v>
      </c>
      <c r="D111" s="26">
        <f>'Speed (Input)'!L19</f>
        <v>0</v>
      </c>
      <c r="F111" s="27" t="str">
        <f>IF($C111=Config!$C$2,$D111,"")</f>
        <v/>
      </c>
      <c r="G111" s="27" t="str">
        <f>IF($C111=Config!$C$4,$D111,"")</f>
        <v/>
      </c>
      <c r="H111" s="27" t="str">
        <f>IF($C111=Config!$C$3,$D111,"")</f>
        <v/>
      </c>
      <c r="I111" s="27" t="str">
        <f>IF($C111=Config!$C$5,$D111,"")</f>
        <v/>
      </c>
    </row>
    <row r="112" spans="2:9" x14ac:dyDescent="0.25">
      <c r="B112" s="25">
        <v>109</v>
      </c>
      <c r="C112" s="17">
        <f>'Speed (Input)'!K20</f>
        <v>0</v>
      </c>
      <c r="D112" s="26">
        <f>'Speed (Input)'!L20</f>
        <v>0</v>
      </c>
      <c r="F112" s="27" t="str">
        <f>IF($C112=Config!$C$2,$D112,"")</f>
        <v/>
      </c>
      <c r="G112" s="27" t="str">
        <f>IF($C112=Config!$C$4,$D112,"")</f>
        <v/>
      </c>
      <c r="H112" s="27" t="str">
        <f>IF($C112=Config!$C$3,$D112,"")</f>
        <v/>
      </c>
      <c r="I112" s="27" t="str">
        <f>IF($C112=Config!$C$5,$D112,"")</f>
        <v/>
      </c>
    </row>
    <row r="113" spans="2:9" x14ac:dyDescent="0.25">
      <c r="B113" s="25">
        <v>110</v>
      </c>
      <c r="C113" s="17">
        <f>'Speed (Input)'!K21</f>
        <v>0</v>
      </c>
      <c r="D113" s="26">
        <f>'Speed (Input)'!L21</f>
        <v>0</v>
      </c>
      <c r="F113" s="27" t="str">
        <f>IF($C113=Config!$C$2,$D113,"")</f>
        <v/>
      </c>
      <c r="G113" s="27" t="str">
        <f>IF($C113=Config!$C$4,$D113,"")</f>
        <v/>
      </c>
      <c r="H113" s="27" t="str">
        <f>IF($C113=Config!$C$3,$D113,"")</f>
        <v/>
      </c>
      <c r="I113" s="27" t="str">
        <f>IF($C113=Config!$C$5,$D113,"")</f>
        <v/>
      </c>
    </row>
    <row r="114" spans="2:9" x14ac:dyDescent="0.25">
      <c r="B114" s="25">
        <v>111</v>
      </c>
      <c r="C114" s="17">
        <f>'Speed (Input)'!K22</f>
        <v>0</v>
      </c>
      <c r="D114" s="26">
        <f>'Speed (Input)'!L22</f>
        <v>0</v>
      </c>
      <c r="F114" s="27" t="str">
        <f>IF($C114=Config!$C$2,$D114,"")</f>
        <v/>
      </c>
      <c r="G114" s="27" t="str">
        <f>IF($C114=Config!$C$4,$D114,"")</f>
        <v/>
      </c>
      <c r="H114" s="27" t="str">
        <f>IF($C114=Config!$C$3,$D114,"")</f>
        <v/>
      </c>
      <c r="I114" s="27" t="str">
        <f>IF($C114=Config!$C$5,$D114,"")</f>
        <v/>
      </c>
    </row>
    <row r="115" spans="2:9" x14ac:dyDescent="0.25">
      <c r="B115" s="25">
        <v>112</v>
      </c>
      <c r="C115" s="17">
        <f>'Speed (Input)'!K23</f>
        <v>0</v>
      </c>
      <c r="D115" s="26">
        <f>'Speed (Input)'!L23</f>
        <v>0</v>
      </c>
      <c r="F115" s="27" t="str">
        <f>IF($C115=Config!$C$2,$D115,"")</f>
        <v/>
      </c>
      <c r="G115" s="27" t="str">
        <f>IF($C115=Config!$C$4,$D115,"")</f>
        <v/>
      </c>
      <c r="H115" s="27" t="str">
        <f>IF($C115=Config!$C$3,$D115,"")</f>
        <v/>
      </c>
      <c r="I115" s="27" t="str">
        <f>IF($C115=Config!$C$5,$D115,"")</f>
        <v/>
      </c>
    </row>
    <row r="116" spans="2:9" x14ac:dyDescent="0.25">
      <c r="B116" s="25">
        <v>113</v>
      </c>
      <c r="C116" s="17">
        <f>'Speed (Input)'!K24</f>
        <v>0</v>
      </c>
      <c r="D116" s="26">
        <f>'Speed (Input)'!L24</f>
        <v>0</v>
      </c>
      <c r="F116" s="27" t="str">
        <f>IF($C116=Config!$C$2,$D116,"")</f>
        <v/>
      </c>
      <c r="G116" s="27" t="str">
        <f>IF($C116=Config!$C$4,$D116,"")</f>
        <v/>
      </c>
      <c r="H116" s="27" t="str">
        <f>IF($C116=Config!$C$3,$D116,"")</f>
        <v/>
      </c>
      <c r="I116" s="27" t="str">
        <f>IF($C116=Config!$C$5,$D116,"")</f>
        <v/>
      </c>
    </row>
    <row r="117" spans="2:9" x14ac:dyDescent="0.25">
      <c r="B117" s="25">
        <v>114</v>
      </c>
      <c r="C117" s="17">
        <f>'Speed (Input)'!K25</f>
        <v>0</v>
      </c>
      <c r="D117" s="26">
        <f>'Speed (Input)'!L25</f>
        <v>0</v>
      </c>
      <c r="F117" s="27" t="str">
        <f>IF($C117=Config!$C$2,$D117,"")</f>
        <v/>
      </c>
      <c r="G117" s="27" t="str">
        <f>IF($C117=Config!$C$4,$D117,"")</f>
        <v/>
      </c>
      <c r="H117" s="27" t="str">
        <f>IF($C117=Config!$C$3,$D117,"")</f>
        <v/>
      </c>
      <c r="I117" s="27" t="str">
        <f>IF($C117=Config!$C$5,$D117,"")</f>
        <v/>
      </c>
    </row>
    <row r="118" spans="2:9" x14ac:dyDescent="0.25">
      <c r="B118" s="25">
        <v>115</v>
      </c>
      <c r="C118" s="17">
        <f>'Speed (Input)'!K26</f>
        <v>0</v>
      </c>
      <c r="D118" s="26">
        <f>'Speed (Input)'!L26</f>
        <v>0</v>
      </c>
      <c r="F118" s="27" t="str">
        <f>IF($C118=Config!$C$2,$D118,"")</f>
        <v/>
      </c>
      <c r="G118" s="27" t="str">
        <f>IF($C118=Config!$C$4,$D118,"")</f>
        <v/>
      </c>
      <c r="H118" s="27" t="str">
        <f>IF($C118=Config!$C$3,$D118,"")</f>
        <v/>
      </c>
      <c r="I118" s="27" t="str">
        <f>IF($C118=Config!$C$5,$D118,"")</f>
        <v/>
      </c>
    </row>
    <row r="119" spans="2:9" x14ac:dyDescent="0.25">
      <c r="B119" s="25">
        <v>116</v>
      </c>
      <c r="C119" s="17">
        <f>'Speed (Input)'!K27</f>
        <v>0</v>
      </c>
      <c r="D119" s="26">
        <f>'Speed (Input)'!L27</f>
        <v>0</v>
      </c>
      <c r="F119" s="27" t="str">
        <f>IF($C119=Config!$C$2,$D119,"")</f>
        <v/>
      </c>
      <c r="G119" s="27" t="str">
        <f>IF($C119=Config!$C$4,$D119,"")</f>
        <v/>
      </c>
      <c r="H119" s="27" t="str">
        <f>IF($C119=Config!$C$3,$D119,"")</f>
        <v/>
      </c>
      <c r="I119" s="27" t="str">
        <f>IF($C119=Config!$C$5,$D119,"")</f>
        <v/>
      </c>
    </row>
    <row r="120" spans="2:9" x14ac:dyDescent="0.25">
      <c r="B120" s="25">
        <v>117</v>
      </c>
      <c r="C120" s="17">
        <f>'Speed (Input)'!K28</f>
        <v>0</v>
      </c>
      <c r="D120" s="26">
        <f>'Speed (Input)'!L28</f>
        <v>0</v>
      </c>
      <c r="F120" s="27" t="str">
        <f>IF($C120=Config!$C$2,$D120,"")</f>
        <v/>
      </c>
      <c r="G120" s="27" t="str">
        <f>IF($C120=Config!$C$4,$D120,"")</f>
        <v/>
      </c>
      <c r="H120" s="27" t="str">
        <f>IF($C120=Config!$C$3,$D120,"")</f>
        <v/>
      </c>
      <c r="I120" s="27" t="str">
        <f>IF($C120=Config!$C$5,$D120,"")</f>
        <v/>
      </c>
    </row>
    <row r="121" spans="2:9" x14ac:dyDescent="0.25">
      <c r="B121" s="25">
        <v>118</v>
      </c>
      <c r="C121" s="17">
        <f>'Speed (Input)'!K29</f>
        <v>0</v>
      </c>
      <c r="D121" s="26">
        <f>'Speed (Input)'!L29</f>
        <v>0</v>
      </c>
      <c r="F121" s="27" t="str">
        <f>IF($C121=Config!$C$2,$D121,"")</f>
        <v/>
      </c>
      <c r="G121" s="27" t="str">
        <f>IF($C121=Config!$C$4,$D121,"")</f>
        <v/>
      </c>
      <c r="H121" s="27" t="str">
        <f>IF($C121=Config!$C$3,$D121,"")</f>
        <v/>
      </c>
      <c r="I121" s="27" t="str">
        <f>IF($C121=Config!$C$5,$D121,"")</f>
        <v/>
      </c>
    </row>
    <row r="122" spans="2:9" x14ac:dyDescent="0.25">
      <c r="B122" s="25">
        <v>119</v>
      </c>
      <c r="C122" s="17">
        <f>'Speed (Input)'!K30</f>
        <v>0</v>
      </c>
      <c r="D122" s="26">
        <f>'Speed (Input)'!L30</f>
        <v>0</v>
      </c>
      <c r="F122" s="27" t="str">
        <f>IF($C122=Config!$C$2,$D122,"")</f>
        <v/>
      </c>
      <c r="G122" s="27" t="str">
        <f>IF($C122=Config!$C$4,$D122,"")</f>
        <v/>
      </c>
      <c r="H122" s="27" t="str">
        <f>IF($C122=Config!$C$3,$D122,"")</f>
        <v/>
      </c>
      <c r="I122" s="27" t="str">
        <f>IF($C122=Config!$C$5,$D122,"")</f>
        <v/>
      </c>
    </row>
    <row r="123" spans="2:9" x14ac:dyDescent="0.25">
      <c r="B123" s="25">
        <v>120</v>
      </c>
      <c r="C123" s="17">
        <f>'Speed (Input)'!K31</f>
        <v>0</v>
      </c>
      <c r="D123" s="26">
        <f>'Speed (Input)'!L31</f>
        <v>0</v>
      </c>
      <c r="F123" s="27" t="str">
        <f>IF($C123=Config!$C$2,$D123,"")</f>
        <v/>
      </c>
      <c r="G123" s="27" t="str">
        <f>IF($C123=Config!$C$4,$D123,"")</f>
        <v/>
      </c>
      <c r="H123" s="27" t="str">
        <f>IF($C123=Config!$C$3,$D123,"")</f>
        <v/>
      </c>
      <c r="I123" s="27" t="str">
        <f>IF($C123=Config!$C$5,$D123,"")</f>
        <v/>
      </c>
    </row>
    <row r="124" spans="2:9" x14ac:dyDescent="0.25">
      <c r="B124" s="25">
        <v>121</v>
      </c>
      <c r="C124" s="17">
        <f>'Speed (Input)'!K32</f>
        <v>0</v>
      </c>
      <c r="D124" s="26">
        <f>'Speed (Input)'!L32</f>
        <v>0</v>
      </c>
      <c r="F124" s="27" t="str">
        <f>IF($C124=Config!$C$2,$D124,"")</f>
        <v/>
      </c>
      <c r="G124" s="27" t="str">
        <f>IF($C124=Config!$C$4,$D124,"")</f>
        <v/>
      </c>
      <c r="H124" s="27" t="str">
        <f>IF($C124=Config!$C$3,$D124,"")</f>
        <v/>
      </c>
      <c r="I124" s="27" t="str">
        <f>IF($C124=Config!$C$5,$D124,"")</f>
        <v/>
      </c>
    </row>
    <row r="125" spans="2:9" x14ac:dyDescent="0.25">
      <c r="B125" s="25">
        <v>122</v>
      </c>
      <c r="C125" s="17">
        <f>'Speed (Input)'!K33</f>
        <v>0</v>
      </c>
      <c r="D125" s="26">
        <f>'Speed (Input)'!L33</f>
        <v>0</v>
      </c>
      <c r="F125" s="27" t="str">
        <f>IF($C125=Config!$C$2,$D125,"")</f>
        <v/>
      </c>
      <c r="G125" s="27" t="str">
        <f>IF($C125=Config!$C$4,$D125,"")</f>
        <v/>
      </c>
      <c r="H125" s="27" t="str">
        <f>IF($C125=Config!$C$3,$D125,"")</f>
        <v/>
      </c>
      <c r="I125" s="27" t="str">
        <f>IF($C125=Config!$C$5,$D125,"")</f>
        <v/>
      </c>
    </row>
    <row r="126" spans="2:9" x14ac:dyDescent="0.25">
      <c r="B126" s="25">
        <v>123</v>
      </c>
      <c r="C126" s="17">
        <f>'Speed (Input)'!K34</f>
        <v>0</v>
      </c>
      <c r="D126" s="26">
        <f>'Speed (Input)'!L34</f>
        <v>0</v>
      </c>
      <c r="F126" s="27" t="str">
        <f>IF($C126=Config!$C$2,$D126,"")</f>
        <v/>
      </c>
      <c r="G126" s="27" t="str">
        <f>IF($C126=Config!$C$4,$D126,"")</f>
        <v/>
      </c>
      <c r="H126" s="27" t="str">
        <f>IF($C126=Config!$C$3,$D126,"")</f>
        <v/>
      </c>
      <c r="I126" s="27" t="str">
        <f>IF($C126=Config!$C$5,$D126,"")</f>
        <v/>
      </c>
    </row>
    <row r="127" spans="2:9" x14ac:dyDescent="0.25">
      <c r="B127" s="25">
        <v>124</v>
      </c>
      <c r="C127" s="17">
        <f>'Speed (Input)'!K35</f>
        <v>0</v>
      </c>
      <c r="D127" s="26">
        <f>'Speed (Input)'!L35</f>
        <v>0</v>
      </c>
      <c r="F127" s="27" t="str">
        <f>IF($C127=Config!$C$2,$D127,"")</f>
        <v/>
      </c>
      <c r="G127" s="27" t="str">
        <f>IF($C127=Config!$C$4,$D127,"")</f>
        <v/>
      </c>
      <c r="H127" s="27" t="str">
        <f>IF($C127=Config!$C$3,$D127,"")</f>
        <v/>
      </c>
      <c r="I127" s="27" t="str">
        <f>IF($C127=Config!$C$5,$D127,"")</f>
        <v/>
      </c>
    </row>
    <row r="128" spans="2:9" x14ac:dyDescent="0.25">
      <c r="B128" s="25">
        <v>125</v>
      </c>
      <c r="C128" s="17">
        <f>'Speed (Input)'!K36</f>
        <v>0</v>
      </c>
      <c r="D128" s="26">
        <f>'Speed (Input)'!L36</f>
        <v>0</v>
      </c>
      <c r="F128" s="27" t="str">
        <f>IF($C128=Config!$C$2,$D128,"")</f>
        <v/>
      </c>
      <c r="G128" s="27" t="str">
        <f>IF($C128=Config!$C$4,$D128,"")</f>
        <v/>
      </c>
      <c r="H128" s="27" t="str">
        <f>IF($C128=Config!$C$3,$D128,"")</f>
        <v/>
      </c>
      <c r="I128" s="27" t="str">
        <f>IF($C128=Config!$C$5,$D128,"")</f>
        <v/>
      </c>
    </row>
    <row r="129" spans="2:9" x14ac:dyDescent="0.25">
      <c r="B129" s="25">
        <v>126</v>
      </c>
      <c r="C129" s="17">
        <f>'Speed (Input)'!K37</f>
        <v>0</v>
      </c>
      <c r="D129" s="26">
        <f>'Speed (Input)'!L37</f>
        <v>0</v>
      </c>
      <c r="F129" s="27" t="str">
        <f>IF($C129=Config!$C$2,$D129,"")</f>
        <v/>
      </c>
      <c r="G129" s="27" t="str">
        <f>IF($C129=Config!$C$4,$D129,"")</f>
        <v/>
      </c>
      <c r="H129" s="27" t="str">
        <f>IF($C129=Config!$C$3,$D129,"")</f>
        <v/>
      </c>
      <c r="I129" s="27" t="str">
        <f>IF($C129=Config!$C$5,$D129,"")</f>
        <v/>
      </c>
    </row>
    <row r="130" spans="2:9" x14ac:dyDescent="0.25">
      <c r="B130" s="25">
        <v>127</v>
      </c>
      <c r="C130" s="17">
        <f>'Speed (Input)'!K38</f>
        <v>0</v>
      </c>
      <c r="D130" s="26">
        <f>'Speed (Input)'!L38</f>
        <v>0</v>
      </c>
      <c r="F130" s="27" t="str">
        <f>IF($C130=Config!$C$2,$D130,"")</f>
        <v/>
      </c>
      <c r="G130" s="27" t="str">
        <f>IF($C130=Config!$C$4,$D130,"")</f>
        <v/>
      </c>
      <c r="H130" s="27" t="str">
        <f>IF($C130=Config!$C$3,$D130,"")</f>
        <v/>
      </c>
      <c r="I130" s="27" t="str">
        <f>IF($C130=Config!$C$5,$D130,"")</f>
        <v/>
      </c>
    </row>
    <row r="131" spans="2:9" x14ac:dyDescent="0.25">
      <c r="B131" s="25">
        <v>128</v>
      </c>
      <c r="C131" s="17">
        <f>'Speed (Input)'!K39</f>
        <v>0</v>
      </c>
      <c r="D131" s="26">
        <f>'Speed (Input)'!L39</f>
        <v>0</v>
      </c>
      <c r="F131" s="27" t="str">
        <f>IF($C131=Config!$C$2,$D131,"")</f>
        <v/>
      </c>
      <c r="G131" s="27" t="str">
        <f>IF($C131=Config!$C$4,$D131,"")</f>
        <v/>
      </c>
      <c r="H131" s="27" t="str">
        <f>IF($C131=Config!$C$3,$D131,"")</f>
        <v/>
      </c>
      <c r="I131" s="27" t="str">
        <f>IF($C131=Config!$C$5,$D131,"")</f>
        <v/>
      </c>
    </row>
    <row r="132" spans="2:9" x14ac:dyDescent="0.25">
      <c r="B132" s="25">
        <v>129</v>
      </c>
      <c r="C132" s="17">
        <f>'Speed (Input)'!K40</f>
        <v>0</v>
      </c>
      <c r="D132" s="26">
        <f>'Speed (Input)'!L40</f>
        <v>0</v>
      </c>
      <c r="F132" s="27" t="str">
        <f>IF($C132=Config!$C$2,$D132,"")</f>
        <v/>
      </c>
      <c r="G132" s="27" t="str">
        <f>IF($C132=Config!$C$4,$D132,"")</f>
        <v/>
      </c>
      <c r="H132" s="27" t="str">
        <f>IF($C132=Config!$C$3,$D132,"")</f>
        <v/>
      </c>
      <c r="I132" s="27" t="str">
        <f>IF($C132=Config!$C$5,$D132,"")</f>
        <v/>
      </c>
    </row>
    <row r="133" spans="2:9" x14ac:dyDescent="0.25">
      <c r="B133" s="25">
        <v>130</v>
      </c>
      <c r="C133" s="17">
        <f>'Speed (Input)'!K41</f>
        <v>0</v>
      </c>
      <c r="D133" s="26">
        <f>'Speed (Input)'!L41</f>
        <v>0</v>
      </c>
      <c r="F133" s="27" t="str">
        <f>IF($C133=Config!$C$2,$D133,"")</f>
        <v/>
      </c>
      <c r="G133" s="27" t="str">
        <f>IF($C133=Config!$C$4,$D133,"")</f>
        <v/>
      </c>
      <c r="H133" s="27" t="str">
        <f>IF($C133=Config!$C$3,$D133,"")</f>
        <v/>
      </c>
      <c r="I133" s="27" t="str">
        <f>IF($C133=Config!$C$5,$D133,"")</f>
        <v/>
      </c>
    </row>
    <row r="134" spans="2:9" x14ac:dyDescent="0.25">
      <c r="B134" s="25">
        <v>131</v>
      </c>
      <c r="C134" s="17">
        <f>'Speed (Input)'!K42</f>
        <v>0</v>
      </c>
      <c r="D134" s="26">
        <f>'Speed (Input)'!L42</f>
        <v>0</v>
      </c>
      <c r="F134" s="27" t="str">
        <f>IF($C134=Config!$C$2,$D134,"")</f>
        <v/>
      </c>
      <c r="G134" s="27" t="str">
        <f>IF($C134=Config!$C$4,$D134,"")</f>
        <v/>
      </c>
      <c r="H134" s="27" t="str">
        <f>IF($C134=Config!$C$3,$D134,"")</f>
        <v/>
      </c>
      <c r="I134" s="27" t="str">
        <f>IF($C134=Config!$C$5,$D134,"")</f>
        <v/>
      </c>
    </row>
    <row r="135" spans="2:9" x14ac:dyDescent="0.25">
      <c r="B135" s="25">
        <v>132</v>
      </c>
      <c r="C135" s="17">
        <f>'Speed (Input)'!K43</f>
        <v>0</v>
      </c>
      <c r="D135" s="26">
        <f>'Speed (Input)'!L43</f>
        <v>0</v>
      </c>
      <c r="F135" s="27" t="str">
        <f>IF($C135=Config!$C$2,$D135,"")</f>
        <v/>
      </c>
      <c r="G135" s="27" t="str">
        <f>IF($C135=Config!$C$4,$D135,"")</f>
        <v/>
      </c>
      <c r="H135" s="27" t="str">
        <f>IF($C135=Config!$C$3,$D135,"")</f>
        <v/>
      </c>
      <c r="I135" s="27" t="str">
        <f>IF($C135=Config!$C$5,$D135,"")</f>
        <v/>
      </c>
    </row>
    <row r="136" spans="2:9" x14ac:dyDescent="0.25">
      <c r="B136" s="25">
        <v>133</v>
      </c>
      <c r="C136" s="17">
        <f>'Speed (Input)'!K44</f>
        <v>0</v>
      </c>
      <c r="D136" s="26">
        <f>'Speed (Input)'!L44</f>
        <v>0</v>
      </c>
      <c r="F136" s="27" t="str">
        <f>IF($C136=Config!$C$2,$D136,"")</f>
        <v/>
      </c>
      <c r="G136" s="27" t="str">
        <f>IF($C136=Config!$C$4,$D136,"")</f>
        <v/>
      </c>
      <c r="H136" s="27" t="str">
        <f>IF($C136=Config!$C$3,$D136,"")</f>
        <v/>
      </c>
      <c r="I136" s="27" t="str">
        <f>IF($C136=Config!$C$5,$D136,"")</f>
        <v/>
      </c>
    </row>
    <row r="137" spans="2:9" x14ac:dyDescent="0.25">
      <c r="B137" s="25">
        <v>134</v>
      </c>
      <c r="C137" s="17">
        <f>'Speed (Input)'!K45</f>
        <v>0</v>
      </c>
      <c r="D137" s="26">
        <f>'Speed (Input)'!L45</f>
        <v>0</v>
      </c>
      <c r="F137" s="27" t="str">
        <f>IF($C137=Config!$C$2,$D137,"")</f>
        <v/>
      </c>
      <c r="G137" s="27" t="str">
        <f>IF($C137=Config!$C$4,$D137,"")</f>
        <v/>
      </c>
      <c r="H137" s="27" t="str">
        <f>IF($C137=Config!$C$3,$D137,"")</f>
        <v/>
      </c>
      <c r="I137" s="27" t="str">
        <f>IF($C137=Config!$C$5,$D137,"")</f>
        <v/>
      </c>
    </row>
    <row r="138" spans="2:9" x14ac:dyDescent="0.25">
      <c r="B138" s="25">
        <v>135</v>
      </c>
      <c r="C138" s="17">
        <f>'Speed (Input)'!K46</f>
        <v>0</v>
      </c>
      <c r="D138" s="26">
        <f>'Speed (Input)'!L46</f>
        <v>0</v>
      </c>
      <c r="F138" s="27" t="str">
        <f>IF($C138=Config!$C$2,$D138,"")</f>
        <v/>
      </c>
      <c r="G138" s="27" t="str">
        <f>IF($C138=Config!$C$4,$D138,"")</f>
        <v/>
      </c>
      <c r="H138" s="27" t="str">
        <f>IF($C138=Config!$C$3,$D138,"")</f>
        <v/>
      </c>
      <c r="I138" s="27" t="str">
        <f>IF($C138=Config!$C$5,$D138,"")</f>
        <v/>
      </c>
    </row>
    <row r="139" spans="2:9" x14ac:dyDescent="0.25">
      <c r="B139" s="25">
        <v>136</v>
      </c>
      <c r="C139" s="17">
        <f>'Speed (Input)'!K47</f>
        <v>0</v>
      </c>
      <c r="D139" s="26">
        <f>'Speed (Input)'!L47</f>
        <v>0</v>
      </c>
      <c r="F139" s="27" t="str">
        <f>IF($C139=Config!$C$2,$D139,"")</f>
        <v/>
      </c>
      <c r="G139" s="27" t="str">
        <f>IF($C139=Config!$C$4,$D139,"")</f>
        <v/>
      </c>
      <c r="H139" s="27" t="str">
        <f>IF($C139=Config!$C$3,$D139,"")</f>
        <v/>
      </c>
      <c r="I139" s="27" t="str">
        <f>IF($C139=Config!$C$5,$D139,"")</f>
        <v/>
      </c>
    </row>
    <row r="140" spans="2:9" x14ac:dyDescent="0.25">
      <c r="B140" s="25">
        <v>137</v>
      </c>
      <c r="C140" s="17">
        <f>'Speed (Input)'!K48</f>
        <v>0</v>
      </c>
      <c r="D140" s="26">
        <f>'Speed (Input)'!L48</f>
        <v>0</v>
      </c>
      <c r="F140" s="27" t="str">
        <f>IF($C140=Config!$C$2,$D140,"")</f>
        <v/>
      </c>
      <c r="G140" s="27" t="str">
        <f>IF($C140=Config!$C$4,$D140,"")</f>
        <v/>
      </c>
      <c r="H140" s="27" t="str">
        <f>IF($C140=Config!$C$3,$D140,"")</f>
        <v/>
      </c>
      <c r="I140" s="27" t="str">
        <f>IF($C140=Config!$C$5,$D140,"")</f>
        <v/>
      </c>
    </row>
    <row r="141" spans="2:9" x14ac:dyDescent="0.25">
      <c r="B141" s="25">
        <v>138</v>
      </c>
      <c r="C141" s="17">
        <f>'Speed (Input)'!K49</f>
        <v>0</v>
      </c>
      <c r="D141" s="26">
        <f>'Speed (Input)'!L49</f>
        <v>0</v>
      </c>
      <c r="F141" s="27" t="str">
        <f>IF($C141=Config!$C$2,$D141,"")</f>
        <v/>
      </c>
      <c r="G141" s="27" t="str">
        <f>IF($C141=Config!$C$4,$D141,"")</f>
        <v/>
      </c>
      <c r="H141" s="27" t="str">
        <f>IF($C141=Config!$C$3,$D141,"")</f>
        <v/>
      </c>
      <c r="I141" s="27" t="str">
        <f>IF($C141=Config!$C$5,$D141,"")</f>
        <v/>
      </c>
    </row>
    <row r="142" spans="2:9" x14ac:dyDescent="0.25">
      <c r="B142" s="25">
        <v>139</v>
      </c>
      <c r="C142" s="17">
        <f>'Speed (Input)'!K50</f>
        <v>0</v>
      </c>
      <c r="D142" s="26">
        <f>'Speed (Input)'!L50</f>
        <v>0</v>
      </c>
      <c r="F142" s="27" t="str">
        <f>IF($C142=Config!$C$2,$D142,"")</f>
        <v/>
      </c>
      <c r="G142" s="27" t="str">
        <f>IF($C142=Config!$C$4,$D142,"")</f>
        <v/>
      </c>
      <c r="H142" s="27" t="str">
        <f>IF($C142=Config!$C$3,$D142,"")</f>
        <v/>
      </c>
      <c r="I142" s="27" t="str">
        <f>IF($C142=Config!$C$5,$D142,"")</f>
        <v/>
      </c>
    </row>
    <row r="143" spans="2:9" x14ac:dyDescent="0.25">
      <c r="B143" s="25">
        <v>140</v>
      </c>
      <c r="C143" s="17">
        <f>'Speed (Input)'!K51</f>
        <v>0</v>
      </c>
      <c r="D143" s="26">
        <f>'Speed (Input)'!L51</f>
        <v>0</v>
      </c>
      <c r="F143" s="27" t="str">
        <f>IF($C143=Config!$C$2,$D143,"")</f>
        <v/>
      </c>
      <c r="G143" s="27" t="str">
        <f>IF($C143=Config!$C$4,$D143,"")</f>
        <v/>
      </c>
      <c r="H143" s="27" t="str">
        <f>IF($C143=Config!$C$3,$D143,"")</f>
        <v/>
      </c>
      <c r="I143" s="27" t="str">
        <f>IF($C143=Config!$C$5,$D143,"")</f>
        <v/>
      </c>
    </row>
    <row r="144" spans="2:9" x14ac:dyDescent="0.25">
      <c r="B144" s="25">
        <v>141</v>
      </c>
      <c r="C144" s="17">
        <f>'Speed (Input)'!K52</f>
        <v>0</v>
      </c>
      <c r="D144" s="26">
        <f>'Speed (Input)'!L52</f>
        <v>0</v>
      </c>
      <c r="F144" s="27" t="str">
        <f>IF($C144=Config!$C$2,$D144,"")</f>
        <v/>
      </c>
      <c r="G144" s="27" t="str">
        <f>IF($C144=Config!$C$4,$D144,"")</f>
        <v/>
      </c>
      <c r="H144" s="27" t="str">
        <f>IF($C144=Config!$C$3,$D144,"")</f>
        <v/>
      </c>
      <c r="I144" s="27" t="str">
        <f>IF($C144=Config!$C$5,$D144,"")</f>
        <v/>
      </c>
    </row>
    <row r="145" spans="2:9" x14ac:dyDescent="0.25">
      <c r="B145" s="25">
        <v>142</v>
      </c>
      <c r="C145" s="17">
        <f>'Speed (Input)'!K53</f>
        <v>0</v>
      </c>
      <c r="D145" s="26">
        <f>'Speed (Input)'!L53</f>
        <v>0</v>
      </c>
      <c r="F145" s="27" t="str">
        <f>IF($C145=Config!$C$2,$D145,"")</f>
        <v/>
      </c>
      <c r="G145" s="27" t="str">
        <f>IF($C145=Config!$C$4,$D145,"")</f>
        <v/>
      </c>
      <c r="H145" s="27" t="str">
        <f>IF($C145=Config!$C$3,$D145,"")</f>
        <v/>
      </c>
      <c r="I145" s="27" t="str">
        <f>IF($C145=Config!$C$5,$D145,"")</f>
        <v/>
      </c>
    </row>
    <row r="146" spans="2:9" x14ac:dyDescent="0.25">
      <c r="B146" s="25">
        <v>143</v>
      </c>
      <c r="C146" s="17">
        <f>'Speed (Input)'!K54</f>
        <v>0</v>
      </c>
      <c r="D146" s="26">
        <f>'Speed (Input)'!L54</f>
        <v>0</v>
      </c>
      <c r="F146" s="27" t="str">
        <f>IF($C146=Config!$C$2,$D146,"")</f>
        <v/>
      </c>
      <c r="G146" s="27" t="str">
        <f>IF($C146=Config!$C$4,$D146,"")</f>
        <v/>
      </c>
      <c r="H146" s="27" t="str">
        <f>IF($C146=Config!$C$3,$D146,"")</f>
        <v/>
      </c>
      <c r="I146" s="27" t="str">
        <f>IF($C146=Config!$C$5,$D146,"")</f>
        <v/>
      </c>
    </row>
    <row r="147" spans="2:9" x14ac:dyDescent="0.25">
      <c r="B147" s="25">
        <v>144</v>
      </c>
      <c r="C147" s="17">
        <f>'Speed (Input)'!K55</f>
        <v>0</v>
      </c>
      <c r="D147" s="26">
        <f>'Speed (Input)'!L55</f>
        <v>0</v>
      </c>
      <c r="F147" s="27" t="str">
        <f>IF($C147=Config!$C$2,$D147,"")</f>
        <v/>
      </c>
      <c r="G147" s="27" t="str">
        <f>IF($C147=Config!$C$4,$D147,"")</f>
        <v/>
      </c>
      <c r="H147" s="27" t="str">
        <f>IF($C147=Config!$C$3,$D147,"")</f>
        <v/>
      </c>
      <c r="I147" s="27" t="str">
        <f>IF($C147=Config!$C$5,$D147,"")</f>
        <v/>
      </c>
    </row>
    <row r="148" spans="2:9" x14ac:dyDescent="0.25">
      <c r="B148" s="25">
        <v>145</v>
      </c>
      <c r="C148" s="17">
        <f>'Speed (Input)'!K56</f>
        <v>0</v>
      </c>
      <c r="D148" s="26">
        <f>'Speed (Input)'!L56</f>
        <v>0</v>
      </c>
      <c r="F148" s="27" t="str">
        <f>IF($C148=Config!$C$2,$D148,"")</f>
        <v/>
      </c>
      <c r="G148" s="27" t="str">
        <f>IF($C148=Config!$C$4,$D148,"")</f>
        <v/>
      </c>
      <c r="H148" s="27" t="str">
        <f>IF($C148=Config!$C$3,$D148,"")</f>
        <v/>
      </c>
      <c r="I148" s="27" t="str">
        <f>IF($C148=Config!$C$5,$D148,"")</f>
        <v/>
      </c>
    </row>
    <row r="149" spans="2:9" x14ac:dyDescent="0.25">
      <c r="B149" s="25">
        <v>146</v>
      </c>
      <c r="C149" s="17">
        <f>'Speed (Input)'!K57</f>
        <v>0</v>
      </c>
      <c r="D149" s="26">
        <f>'Speed (Input)'!L57</f>
        <v>0</v>
      </c>
      <c r="F149" s="27" t="str">
        <f>IF($C149=Config!$C$2,$D149,"")</f>
        <v/>
      </c>
      <c r="G149" s="27" t="str">
        <f>IF($C149=Config!$C$4,$D149,"")</f>
        <v/>
      </c>
      <c r="H149" s="27" t="str">
        <f>IF($C149=Config!$C$3,$D149,"")</f>
        <v/>
      </c>
      <c r="I149" s="27" t="str">
        <f>IF($C149=Config!$C$5,$D149,"")</f>
        <v/>
      </c>
    </row>
    <row r="150" spans="2:9" x14ac:dyDescent="0.25">
      <c r="B150" s="25">
        <v>147</v>
      </c>
      <c r="C150" s="17">
        <f>'Speed (Input)'!K58</f>
        <v>0</v>
      </c>
      <c r="D150" s="26">
        <f>'Speed (Input)'!L58</f>
        <v>0</v>
      </c>
      <c r="F150" s="27" t="str">
        <f>IF($C150=Config!$C$2,$D150,"")</f>
        <v/>
      </c>
      <c r="G150" s="27" t="str">
        <f>IF($C150=Config!$C$4,$D150,"")</f>
        <v/>
      </c>
      <c r="H150" s="27" t="str">
        <f>IF($C150=Config!$C$3,$D150,"")</f>
        <v/>
      </c>
      <c r="I150" s="27" t="str">
        <f>IF($C150=Config!$C$5,$D150,"")</f>
        <v/>
      </c>
    </row>
    <row r="151" spans="2:9" x14ac:dyDescent="0.25">
      <c r="B151" s="25">
        <v>148</v>
      </c>
      <c r="C151" s="17">
        <f>'Speed (Input)'!K59</f>
        <v>0</v>
      </c>
      <c r="D151" s="26">
        <f>'Speed (Input)'!L59</f>
        <v>0</v>
      </c>
      <c r="F151" s="27" t="str">
        <f>IF($C151=Config!$C$2,$D151,"")</f>
        <v/>
      </c>
      <c r="G151" s="27" t="str">
        <f>IF($C151=Config!$C$4,$D151,"")</f>
        <v/>
      </c>
      <c r="H151" s="27" t="str">
        <f>IF($C151=Config!$C$3,$D151,"")</f>
        <v/>
      </c>
      <c r="I151" s="27" t="str">
        <f>IF($C151=Config!$C$5,$D151,"")</f>
        <v/>
      </c>
    </row>
    <row r="152" spans="2:9" x14ac:dyDescent="0.25">
      <c r="B152" s="25">
        <v>149</v>
      </c>
      <c r="C152" s="17">
        <f>'Speed (Input)'!K60</f>
        <v>0</v>
      </c>
      <c r="D152" s="26">
        <f>'Speed (Input)'!L60</f>
        <v>0</v>
      </c>
      <c r="F152" s="27" t="str">
        <f>IF($C152=Config!$C$2,$D152,"")</f>
        <v/>
      </c>
      <c r="G152" s="27" t="str">
        <f>IF($C152=Config!$C$4,$D152,"")</f>
        <v/>
      </c>
      <c r="H152" s="27" t="str">
        <f>IF($C152=Config!$C$3,$D152,"")</f>
        <v/>
      </c>
      <c r="I152" s="27" t="str">
        <f>IF($C152=Config!$C$5,$D152,"")</f>
        <v/>
      </c>
    </row>
    <row r="153" spans="2:9" x14ac:dyDescent="0.25">
      <c r="B153" s="25">
        <v>150</v>
      </c>
      <c r="C153" s="17">
        <f>'Speed (Input)'!K61</f>
        <v>0</v>
      </c>
      <c r="D153" s="26">
        <f>'Speed (Input)'!L61</f>
        <v>0</v>
      </c>
      <c r="F153" s="27" t="str">
        <f>IF($C153=Config!$C$2,$D153,"")</f>
        <v/>
      </c>
      <c r="G153" s="27" t="str">
        <f>IF($C153=Config!$C$4,$D153,"")</f>
        <v/>
      </c>
      <c r="H153" s="27" t="str">
        <f>IF($C153=Config!$C$3,$D153,"")</f>
        <v/>
      </c>
      <c r="I153" s="27" t="str">
        <f>IF($C153=Config!$C$5,$D153,"")</f>
        <v/>
      </c>
    </row>
    <row r="154" spans="2:9" x14ac:dyDescent="0.25">
      <c r="B154" s="25">
        <v>151</v>
      </c>
      <c r="C154" s="17">
        <f>'Speed (Input)'!O12</f>
        <v>0</v>
      </c>
      <c r="D154" s="26">
        <f>'Speed (Input)'!P12</f>
        <v>0</v>
      </c>
      <c r="F154" s="27" t="str">
        <f>IF($C154=Config!$C$2,$D154,"")</f>
        <v/>
      </c>
      <c r="G154" s="27" t="str">
        <f>IF($C154=Config!$C$4,$D154,"")</f>
        <v/>
      </c>
      <c r="H154" s="27" t="str">
        <f>IF($C154=Config!$C$3,$D154,"")</f>
        <v/>
      </c>
      <c r="I154" s="27" t="str">
        <f>IF($C154=Config!$C$5,$D154,"")</f>
        <v/>
      </c>
    </row>
    <row r="155" spans="2:9" x14ac:dyDescent="0.25">
      <c r="B155" s="25">
        <v>152</v>
      </c>
      <c r="C155" s="17">
        <f>'Speed (Input)'!O13</f>
        <v>0</v>
      </c>
      <c r="D155" s="26">
        <f>'Speed (Input)'!P13</f>
        <v>0</v>
      </c>
      <c r="F155" s="27" t="str">
        <f>IF($C155=Config!$C$2,$D155,"")</f>
        <v/>
      </c>
      <c r="G155" s="27" t="str">
        <f>IF($C155=Config!$C$4,$D155,"")</f>
        <v/>
      </c>
      <c r="H155" s="27" t="str">
        <f>IF($C155=Config!$C$3,$D155,"")</f>
        <v/>
      </c>
      <c r="I155" s="27" t="str">
        <f>IF($C155=Config!$C$5,$D155,"")</f>
        <v/>
      </c>
    </row>
    <row r="156" spans="2:9" x14ac:dyDescent="0.25">
      <c r="B156" s="25">
        <v>153</v>
      </c>
      <c r="C156" s="17">
        <f>'Speed (Input)'!O14</f>
        <v>0</v>
      </c>
      <c r="D156" s="26">
        <f>'Speed (Input)'!P14</f>
        <v>0</v>
      </c>
      <c r="F156" s="27" t="str">
        <f>IF($C156=Config!$C$2,$D156,"")</f>
        <v/>
      </c>
      <c r="G156" s="27" t="str">
        <f>IF($C156=Config!$C$4,$D156,"")</f>
        <v/>
      </c>
      <c r="H156" s="27" t="str">
        <f>IF($C156=Config!$C$3,$D156,"")</f>
        <v/>
      </c>
      <c r="I156" s="27" t="str">
        <f>IF($C156=Config!$C$5,$D156,"")</f>
        <v/>
      </c>
    </row>
    <row r="157" spans="2:9" x14ac:dyDescent="0.25">
      <c r="B157" s="25">
        <v>154</v>
      </c>
      <c r="C157" s="17">
        <f>'Speed (Input)'!O15</f>
        <v>0</v>
      </c>
      <c r="D157" s="26">
        <f>'Speed (Input)'!P15</f>
        <v>0</v>
      </c>
      <c r="F157" s="27" t="str">
        <f>IF($C157=Config!$C$2,$D157,"")</f>
        <v/>
      </c>
      <c r="G157" s="27" t="str">
        <f>IF($C157=Config!$C$4,$D157,"")</f>
        <v/>
      </c>
      <c r="H157" s="27" t="str">
        <f>IF($C157=Config!$C$3,$D157,"")</f>
        <v/>
      </c>
      <c r="I157" s="27" t="str">
        <f>IF($C157=Config!$C$5,$D157,"")</f>
        <v/>
      </c>
    </row>
    <row r="158" spans="2:9" x14ac:dyDescent="0.25">
      <c r="B158" s="25">
        <v>155</v>
      </c>
      <c r="C158" s="17">
        <f>'Speed (Input)'!O16</f>
        <v>0</v>
      </c>
      <c r="D158" s="26">
        <f>'Speed (Input)'!P16</f>
        <v>0</v>
      </c>
      <c r="F158" s="27" t="str">
        <f>IF($C158=Config!$C$2,$D158,"")</f>
        <v/>
      </c>
      <c r="G158" s="27" t="str">
        <f>IF($C158=Config!$C$4,$D158,"")</f>
        <v/>
      </c>
      <c r="H158" s="27" t="str">
        <f>IF($C158=Config!$C$3,$D158,"")</f>
        <v/>
      </c>
      <c r="I158" s="27" t="str">
        <f>IF($C158=Config!$C$5,$D158,"")</f>
        <v/>
      </c>
    </row>
    <row r="159" spans="2:9" x14ac:dyDescent="0.25">
      <c r="B159" s="25">
        <v>156</v>
      </c>
      <c r="C159" s="17">
        <f>'Speed (Input)'!O17</f>
        <v>0</v>
      </c>
      <c r="D159" s="26">
        <f>'Speed (Input)'!P17</f>
        <v>0</v>
      </c>
      <c r="F159" s="27" t="str">
        <f>IF($C159=Config!$C$2,$D159,"")</f>
        <v/>
      </c>
      <c r="G159" s="27" t="str">
        <f>IF($C159=Config!$C$4,$D159,"")</f>
        <v/>
      </c>
      <c r="H159" s="27" t="str">
        <f>IF($C159=Config!$C$3,$D159,"")</f>
        <v/>
      </c>
      <c r="I159" s="27" t="str">
        <f>IF($C159=Config!$C$5,$D159,"")</f>
        <v/>
      </c>
    </row>
    <row r="160" spans="2:9" x14ac:dyDescent="0.25">
      <c r="B160" s="25">
        <v>157</v>
      </c>
      <c r="C160" s="17">
        <f>'Speed (Input)'!O18</f>
        <v>0</v>
      </c>
      <c r="D160" s="26">
        <f>'Speed (Input)'!P18</f>
        <v>0</v>
      </c>
      <c r="F160" s="27" t="str">
        <f>IF($C160=Config!$C$2,$D160,"")</f>
        <v/>
      </c>
      <c r="G160" s="27" t="str">
        <f>IF($C160=Config!$C$4,$D160,"")</f>
        <v/>
      </c>
      <c r="H160" s="27" t="str">
        <f>IF($C160=Config!$C$3,$D160,"")</f>
        <v/>
      </c>
      <c r="I160" s="27" t="str">
        <f>IF($C160=Config!$C$5,$D160,"")</f>
        <v/>
      </c>
    </row>
    <row r="161" spans="2:9" x14ac:dyDescent="0.25">
      <c r="B161" s="25">
        <v>158</v>
      </c>
      <c r="C161" s="17">
        <f>'Speed (Input)'!O19</f>
        <v>0</v>
      </c>
      <c r="D161" s="26">
        <f>'Speed (Input)'!P19</f>
        <v>0</v>
      </c>
      <c r="F161" s="27" t="str">
        <f>IF($C161=Config!$C$2,$D161,"")</f>
        <v/>
      </c>
      <c r="G161" s="27" t="str">
        <f>IF($C161=Config!$C$4,$D161,"")</f>
        <v/>
      </c>
      <c r="H161" s="27" t="str">
        <f>IF($C161=Config!$C$3,$D161,"")</f>
        <v/>
      </c>
      <c r="I161" s="27" t="str">
        <f>IF($C161=Config!$C$5,$D161,"")</f>
        <v/>
      </c>
    </row>
    <row r="162" spans="2:9" x14ac:dyDescent="0.25">
      <c r="B162" s="25">
        <v>159</v>
      </c>
      <c r="C162" s="17">
        <f>'Speed (Input)'!O20</f>
        <v>0</v>
      </c>
      <c r="D162" s="26">
        <f>'Speed (Input)'!P20</f>
        <v>0</v>
      </c>
      <c r="F162" s="27" t="str">
        <f>IF($C162=Config!$C$2,$D162,"")</f>
        <v/>
      </c>
      <c r="G162" s="27" t="str">
        <f>IF($C162=Config!$C$4,$D162,"")</f>
        <v/>
      </c>
      <c r="H162" s="27" t="str">
        <f>IF($C162=Config!$C$3,$D162,"")</f>
        <v/>
      </c>
      <c r="I162" s="27" t="str">
        <f>IF($C162=Config!$C$5,$D162,"")</f>
        <v/>
      </c>
    </row>
    <row r="163" spans="2:9" x14ac:dyDescent="0.25">
      <c r="B163" s="25">
        <v>160</v>
      </c>
      <c r="C163" s="17">
        <f>'Speed (Input)'!O21</f>
        <v>0</v>
      </c>
      <c r="D163" s="26">
        <f>'Speed (Input)'!P21</f>
        <v>0</v>
      </c>
      <c r="F163" s="27" t="str">
        <f>IF($C163=Config!$C$2,$D163,"")</f>
        <v/>
      </c>
      <c r="G163" s="27" t="str">
        <f>IF($C163=Config!$C$4,$D163,"")</f>
        <v/>
      </c>
      <c r="H163" s="27" t="str">
        <f>IF($C163=Config!$C$3,$D163,"")</f>
        <v/>
      </c>
      <c r="I163" s="27" t="str">
        <f>IF($C163=Config!$C$5,$D163,"")</f>
        <v/>
      </c>
    </row>
    <row r="164" spans="2:9" x14ac:dyDescent="0.25">
      <c r="B164" s="25">
        <v>161</v>
      </c>
      <c r="C164" s="17">
        <f>'Speed (Input)'!O22</f>
        <v>0</v>
      </c>
      <c r="D164" s="26">
        <f>'Speed (Input)'!P22</f>
        <v>0</v>
      </c>
      <c r="F164" s="27" t="str">
        <f>IF($C164=Config!$C$2,$D164,"")</f>
        <v/>
      </c>
      <c r="G164" s="27" t="str">
        <f>IF($C164=Config!$C$4,$D164,"")</f>
        <v/>
      </c>
      <c r="H164" s="27" t="str">
        <f>IF($C164=Config!$C$3,$D164,"")</f>
        <v/>
      </c>
      <c r="I164" s="27" t="str">
        <f>IF($C164=Config!$C$5,$D164,"")</f>
        <v/>
      </c>
    </row>
    <row r="165" spans="2:9" x14ac:dyDescent="0.25">
      <c r="B165" s="25">
        <v>162</v>
      </c>
      <c r="C165" s="17">
        <f>'Speed (Input)'!O23</f>
        <v>0</v>
      </c>
      <c r="D165" s="26">
        <f>'Speed (Input)'!P23</f>
        <v>0</v>
      </c>
      <c r="F165" s="27" t="str">
        <f>IF($C165=Config!$C$2,$D165,"")</f>
        <v/>
      </c>
      <c r="G165" s="27" t="str">
        <f>IF($C165=Config!$C$4,$D165,"")</f>
        <v/>
      </c>
      <c r="H165" s="27" t="str">
        <f>IF($C165=Config!$C$3,$D165,"")</f>
        <v/>
      </c>
      <c r="I165" s="27" t="str">
        <f>IF($C165=Config!$C$5,$D165,"")</f>
        <v/>
      </c>
    </row>
    <row r="166" spans="2:9" x14ac:dyDescent="0.25">
      <c r="B166" s="25">
        <v>163</v>
      </c>
      <c r="C166" s="17">
        <f>'Speed (Input)'!O24</f>
        <v>0</v>
      </c>
      <c r="D166" s="26">
        <f>'Speed (Input)'!P24</f>
        <v>0</v>
      </c>
      <c r="F166" s="27" t="str">
        <f>IF($C166=Config!$C$2,$D166,"")</f>
        <v/>
      </c>
      <c r="G166" s="27" t="str">
        <f>IF($C166=Config!$C$4,$D166,"")</f>
        <v/>
      </c>
      <c r="H166" s="27" t="str">
        <f>IF($C166=Config!$C$3,$D166,"")</f>
        <v/>
      </c>
      <c r="I166" s="27" t="str">
        <f>IF($C166=Config!$C$5,$D166,"")</f>
        <v/>
      </c>
    </row>
    <row r="167" spans="2:9" x14ac:dyDescent="0.25">
      <c r="B167" s="25">
        <v>164</v>
      </c>
      <c r="C167" s="17">
        <f>'Speed (Input)'!O25</f>
        <v>0</v>
      </c>
      <c r="D167" s="26">
        <f>'Speed (Input)'!P25</f>
        <v>0</v>
      </c>
      <c r="F167" s="27" t="str">
        <f>IF($C167=Config!$C$2,$D167,"")</f>
        <v/>
      </c>
      <c r="G167" s="27" t="str">
        <f>IF($C167=Config!$C$4,$D167,"")</f>
        <v/>
      </c>
      <c r="H167" s="27" t="str">
        <f>IF($C167=Config!$C$3,$D167,"")</f>
        <v/>
      </c>
      <c r="I167" s="27" t="str">
        <f>IF($C167=Config!$C$5,$D167,"")</f>
        <v/>
      </c>
    </row>
    <row r="168" spans="2:9" x14ac:dyDescent="0.25">
      <c r="B168" s="25">
        <v>165</v>
      </c>
      <c r="C168" s="17">
        <f>'Speed (Input)'!O26</f>
        <v>0</v>
      </c>
      <c r="D168" s="26">
        <f>'Speed (Input)'!P26</f>
        <v>0</v>
      </c>
      <c r="F168" s="27" t="str">
        <f>IF($C168=Config!$C$2,$D168,"")</f>
        <v/>
      </c>
      <c r="G168" s="27" t="str">
        <f>IF($C168=Config!$C$4,$D168,"")</f>
        <v/>
      </c>
      <c r="H168" s="27" t="str">
        <f>IF($C168=Config!$C$3,$D168,"")</f>
        <v/>
      </c>
      <c r="I168" s="27" t="str">
        <f>IF($C168=Config!$C$5,$D168,"")</f>
        <v/>
      </c>
    </row>
    <row r="169" spans="2:9" x14ac:dyDescent="0.25">
      <c r="B169" s="25">
        <v>166</v>
      </c>
      <c r="C169" s="17">
        <f>'Speed (Input)'!O27</f>
        <v>0</v>
      </c>
      <c r="D169" s="26">
        <f>'Speed (Input)'!P27</f>
        <v>0</v>
      </c>
      <c r="F169" s="27" t="str">
        <f>IF($C169=Config!$C$2,$D169,"")</f>
        <v/>
      </c>
      <c r="G169" s="27" t="str">
        <f>IF($C169=Config!$C$4,$D169,"")</f>
        <v/>
      </c>
      <c r="H169" s="27" t="str">
        <f>IF($C169=Config!$C$3,$D169,"")</f>
        <v/>
      </c>
      <c r="I169" s="27" t="str">
        <f>IF($C169=Config!$C$5,$D169,"")</f>
        <v/>
      </c>
    </row>
    <row r="170" spans="2:9" x14ac:dyDescent="0.25">
      <c r="B170" s="25">
        <v>167</v>
      </c>
      <c r="C170" s="17">
        <f>'Speed (Input)'!O28</f>
        <v>0</v>
      </c>
      <c r="D170" s="26">
        <f>'Speed (Input)'!P28</f>
        <v>0</v>
      </c>
      <c r="F170" s="27" t="str">
        <f>IF($C170=Config!$C$2,$D170,"")</f>
        <v/>
      </c>
      <c r="G170" s="27" t="str">
        <f>IF($C170=Config!$C$4,$D170,"")</f>
        <v/>
      </c>
      <c r="H170" s="27" t="str">
        <f>IF($C170=Config!$C$3,$D170,"")</f>
        <v/>
      </c>
      <c r="I170" s="27" t="str">
        <f>IF($C170=Config!$C$5,$D170,"")</f>
        <v/>
      </c>
    </row>
    <row r="171" spans="2:9" x14ac:dyDescent="0.25">
      <c r="B171" s="25">
        <v>168</v>
      </c>
      <c r="C171" s="17">
        <f>'Speed (Input)'!O29</f>
        <v>0</v>
      </c>
      <c r="D171" s="26">
        <f>'Speed (Input)'!P29</f>
        <v>0</v>
      </c>
      <c r="F171" s="27" t="str">
        <f>IF($C171=Config!$C$2,$D171,"")</f>
        <v/>
      </c>
      <c r="G171" s="27" t="str">
        <f>IF($C171=Config!$C$4,$D171,"")</f>
        <v/>
      </c>
      <c r="H171" s="27" t="str">
        <f>IF($C171=Config!$C$3,$D171,"")</f>
        <v/>
      </c>
      <c r="I171" s="27" t="str">
        <f>IF($C171=Config!$C$5,$D171,"")</f>
        <v/>
      </c>
    </row>
    <row r="172" spans="2:9" x14ac:dyDescent="0.25">
      <c r="B172" s="25">
        <v>169</v>
      </c>
      <c r="C172" s="17">
        <f>'Speed (Input)'!O30</f>
        <v>0</v>
      </c>
      <c r="D172" s="26">
        <f>'Speed (Input)'!P30</f>
        <v>0</v>
      </c>
      <c r="F172" s="27" t="str">
        <f>IF($C172=Config!$C$2,$D172,"")</f>
        <v/>
      </c>
      <c r="G172" s="27" t="str">
        <f>IF($C172=Config!$C$4,$D172,"")</f>
        <v/>
      </c>
      <c r="H172" s="27" t="str">
        <f>IF($C172=Config!$C$3,$D172,"")</f>
        <v/>
      </c>
      <c r="I172" s="27" t="str">
        <f>IF($C172=Config!$C$5,$D172,"")</f>
        <v/>
      </c>
    </row>
    <row r="173" spans="2:9" x14ac:dyDescent="0.25">
      <c r="B173" s="25">
        <v>170</v>
      </c>
      <c r="C173" s="17">
        <f>'Speed (Input)'!O31</f>
        <v>0</v>
      </c>
      <c r="D173" s="26">
        <f>'Speed (Input)'!P31</f>
        <v>0</v>
      </c>
      <c r="F173" s="27" t="str">
        <f>IF($C173=Config!$C$2,$D173,"")</f>
        <v/>
      </c>
      <c r="G173" s="27" t="str">
        <f>IF($C173=Config!$C$4,$D173,"")</f>
        <v/>
      </c>
      <c r="H173" s="27" t="str">
        <f>IF($C173=Config!$C$3,$D173,"")</f>
        <v/>
      </c>
      <c r="I173" s="27" t="str">
        <f>IF($C173=Config!$C$5,$D173,"")</f>
        <v/>
      </c>
    </row>
    <row r="174" spans="2:9" x14ac:dyDescent="0.25">
      <c r="B174" s="25">
        <v>171</v>
      </c>
      <c r="C174" s="17">
        <f>'Speed (Input)'!O32</f>
        <v>0</v>
      </c>
      <c r="D174" s="26">
        <f>'Speed (Input)'!P32</f>
        <v>0</v>
      </c>
      <c r="F174" s="27" t="str">
        <f>IF($C174=Config!$C$2,$D174,"")</f>
        <v/>
      </c>
      <c r="G174" s="27" t="str">
        <f>IF($C174=Config!$C$4,$D174,"")</f>
        <v/>
      </c>
      <c r="H174" s="27" t="str">
        <f>IF($C174=Config!$C$3,$D174,"")</f>
        <v/>
      </c>
      <c r="I174" s="27" t="str">
        <f>IF($C174=Config!$C$5,$D174,"")</f>
        <v/>
      </c>
    </row>
    <row r="175" spans="2:9" x14ac:dyDescent="0.25">
      <c r="B175" s="25">
        <v>172</v>
      </c>
      <c r="C175" s="17">
        <f>'Speed (Input)'!O33</f>
        <v>0</v>
      </c>
      <c r="D175" s="26">
        <f>'Speed (Input)'!P33</f>
        <v>0</v>
      </c>
      <c r="F175" s="27" t="str">
        <f>IF($C175=Config!$C$2,$D175,"")</f>
        <v/>
      </c>
      <c r="G175" s="27" t="str">
        <f>IF($C175=Config!$C$4,$D175,"")</f>
        <v/>
      </c>
      <c r="H175" s="27" t="str">
        <f>IF($C175=Config!$C$3,$D175,"")</f>
        <v/>
      </c>
      <c r="I175" s="27" t="str">
        <f>IF($C175=Config!$C$5,$D175,"")</f>
        <v/>
      </c>
    </row>
    <row r="176" spans="2:9" x14ac:dyDescent="0.25">
      <c r="B176" s="25">
        <v>173</v>
      </c>
      <c r="C176" s="17">
        <f>'Speed (Input)'!O34</f>
        <v>0</v>
      </c>
      <c r="D176" s="26">
        <f>'Speed (Input)'!P34</f>
        <v>0</v>
      </c>
      <c r="F176" s="27" t="str">
        <f>IF($C176=Config!$C$2,$D176,"")</f>
        <v/>
      </c>
      <c r="G176" s="27" t="str">
        <f>IF($C176=Config!$C$4,$D176,"")</f>
        <v/>
      </c>
      <c r="H176" s="27" t="str">
        <f>IF($C176=Config!$C$3,$D176,"")</f>
        <v/>
      </c>
      <c r="I176" s="27" t="str">
        <f>IF($C176=Config!$C$5,$D176,"")</f>
        <v/>
      </c>
    </row>
    <row r="177" spans="2:9" x14ac:dyDescent="0.25">
      <c r="B177" s="25">
        <v>174</v>
      </c>
      <c r="C177" s="17">
        <f>'Speed (Input)'!O35</f>
        <v>0</v>
      </c>
      <c r="D177" s="26">
        <f>'Speed (Input)'!P35</f>
        <v>0</v>
      </c>
      <c r="F177" s="27" t="str">
        <f>IF($C177=Config!$C$2,$D177,"")</f>
        <v/>
      </c>
      <c r="G177" s="27" t="str">
        <f>IF($C177=Config!$C$4,$D177,"")</f>
        <v/>
      </c>
      <c r="H177" s="27" t="str">
        <f>IF($C177=Config!$C$3,$D177,"")</f>
        <v/>
      </c>
      <c r="I177" s="27" t="str">
        <f>IF($C177=Config!$C$5,$D177,"")</f>
        <v/>
      </c>
    </row>
    <row r="178" spans="2:9" x14ac:dyDescent="0.25">
      <c r="B178" s="25">
        <v>175</v>
      </c>
      <c r="C178" s="17">
        <f>'Speed (Input)'!O36</f>
        <v>0</v>
      </c>
      <c r="D178" s="26">
        <f>'Speed (Input)'!P36</f>
        <v>0</v>
      </c>
      <c r="F178" s="27" t="str">
        <f>IF($C178=Config!$C$2,$D178,"")</f>
        <v/>
      </c>
      <c r="G178" s="27" t="str">
        <f>IF($C178=Config!$C$4,$D178,"")</f>
        <v/>
      </c>
      <c r="H178" s="27" t="str">
        <f>IF($C178=Config!$C$3,$D178,"")</f>
        <v/>
      </c>
      <c r="I178" s="27" t="str">
        <f>IF($C178=Config!$C$5,$D178,"")</f>
        <v/>
      </c>
    </row>
    <row r="179" spans="2:9" x14ac:dyDescent="0.25">
      <c r="B179" s="25">
        <v>176</v>
      </c>
      <c r="C179" s="17">
        <f>'Speed (Input)'!O37</f>
        <v>0</v>
      </c>
      <c r="D179" s="26">
        <f>'Speed (Input)'!P37</f>
        <v>0</v>
      </c>
      <c r="F179" s="27" t="str">
        <f>IF($C179=Config!$C$2,$D179,"")</f>
        <v/>
      </c>
      <c r="G179" s="27" t="str">
        <f>IF($C179=Config!$C$4,$D179,"")</f>
        <v/>
      </c>
      <c r="H179" s="27" t="str">
        <f>IF($C179=Config!$C$3,$D179,"")</f>
        <v/>
      </c>
      <c r="I179" s="27" t="str">
        <f>IF($C179=Config!$C$5,$D179,"")</f>
        <v/>
      </c>
    </row>
    <row r="180" spans="2:9" x14ac:dyDescent="0.25">
      <c r="B180" s="25">
        <v>177</v>
      </c>
      <c r="C180" s="17">
        <f>'Speed (Input)'!O38</f>
        <v>0</v>
      </c>
      <c r="D180" s="26">
        <f>'Speed (Input)'!P38</f>
        <v>0</v>
      </c>
      <c r="F180" s="27" t="str">
        <f>IF($C180=Config!$C$2,$D180,"")</f>
        <v/>
      </c>
      <c r="G180" s="27" t="str">
        <f>IF($C180=Config!$C$4,$D180,"")</f>
        <v/>
      </c>
      <c r="H180" s="27" t="str">
        <f>IF($C180=Config!$C$3,$D180,"")</f>
        <v/>
      </c>
      <c r="I180" s="27" t="str">
        <f>IF($C180=Config!$C$5,$D180,"")</f>
        <v/>
      </c>
    </row>
    <row r="181" spans="2:9" x14ac:dyDescent="0.25">
      <c r="B181" s="25">
        <v>178</v>
      </c>
      <c r="C181" s="17">
        <f>'Speed (Input)'!O39</f>
        <v>0</v>
      </c>
      <c r="D181" s="26">
        <f>'Speed (Input)'!P39</f>
        <v>0</v>
      </c>
      <c r="F181" s="27" t="str">
        <f>IF($C181=Config!$C$2,$D181,"")</f>
        <v/>
      </c>
      <c r="G181" s="27" t="str">
        <f>IF($C181=Config!$C$4,$D181,"")</f>
        <v/>
      </c>
      <c r="H181" s="27" t="str">
        <f>IF($C181=Config!$C$3,$D181,"")</f>
        <v/>
      </c>
      <c r="I181" s="27" t="str">
        <f>IF($C181=Config!$C$5,$D181,"")</f>
        <v/>
      </c>
    </row>
    <row r="182" spans="2:9" x14ac:dyDescent="0.25">
      <c r="B182" s="25">
        <v>179</v>
      </c>
      <c r="C182" s="17">
        <f>'Speed (Input)'!O40</f>
        <v>0</v>
      </c>
      <c r="D182" s="26">
        <f>'Speed (Input)'!P40</f>
        <v>0</v>
      </c>
      <c r="F182" s="27" t="str">
        <f>IF($C182=Config!$C$2,$D182,"")</f>
        <v/>
      </c>
      <c r="G182" s="27" t="str">
        <f>IF($C182=Config!$C$4,$D182,"")</f>
        <v/>
      </c>
      <c r="H182" s="27" t="str">
        <f>IF($C182=Config!$C$3,$D182,"")</f>
        <v/>
      </c>
      <c r="I182" s="27" t="str">
        <f>IF($C182=Config!$C$5,$D182,"")</f>
        <v/>
      </c>
    </row>
    <row r="183" spans="2:9" x14ac:dyDescent="0.25">
      <c r="B183" s="25">
        <v>180</v>
      </c>
      <c r="C183" s="17">
        <f>'Speed (Input)'!O41</f>
        <v>0</v>
      </c>
      <c r="D183" s="26">
        <f>'Speed (Input)'!P41</f>
        <v>0</v>
      </c>
      <c r="F183" s="27" t="str">
        <f>IF($C183=Config!$C$2,$D183,"")</f>
        <v/>
      </c>
      <c r="G183" s="27" t="str">
        <f>IF($C183=Config!$C$4,$D183,"")</f>
        <v/>
      </c>
      <c r="H183" s="27" t="str">
        <f>IF($C183=Config!$C$3,$D183,"")</f>
        <v/>
      </c>
      <c r="I183" s="27" t="str">
        <f>IF($C183=Config!$C$5,$D183,"")</f>
        <v/>
      </c>
    </row>
    <row r="184" spans="2:9" x14ac:dyDescent="0.25">
      <c r="B184" s="25">
        <v>181</v>
      </c>
      <c r="C184" s="17">
        <f>'Speed (Input)'!O42</f>
        <v>0</v>
      </c>
      <c r="D184" s="26">
        <f>'Speed (Input)'!P42</f>
        <v>0</v>
      </c>
      <c r="F184" s="27" t="str">
        <f>IF($C184=Config!$C$2,$D184,"")</f>
        <v/>
      </c>
      <c r="G184" s="27" t="str">
        <f>IF($C184=Config!$C$4,$D184,"")</f>
        <v/>
      </c>
      <c r="H184" s="27" t="str">
        <f>IF($C184=Config!$C$3,$D184,"")</f>
        <v/>
      </c>
      <c r="I184" s="27" t="str">
        <f>IF($C184=Config!$C$5,$D184,"")</f>
        <v/>
      </c>
    </row>
    <row r="185" spans="2:9" x14ac:dyDescent="0.25">
      <c r="B185" s="25">
        <v>182</v>
      </c>
      <c r="C185" s="17">
        <f>'Speed (Input)'!O43</f>
        <v>0</v>
      </c>
      <c r="D185" s="26">
        <f>'Speed (Input)'!P43</f>
        <v>0</v>
      </c>
      <c r="F185" s="27" t="str">
        <f>IF($C185=Config!$C$2,$D185,"")</f>
        <v/>
      </c>
      <c r="G185" s="27" t="str">
        <f>IF($C185=Config!$C$4,$D185,"")</f>
        <v/>
      </c>
      <c r="H185" s="27" t="str">
        <f>IF($C185=Config!$C$3,$D185,"")</f>
        <v/>
      </c>
      <c r="I185" s="27" t="str">
        <f>IF($C185=Config!$C$5,$D185,"")</f>
        <v/>
      </c>
    </row>
    <row r="186" spans="2:9" x14ac:dyDescent="0.25">
      <c r="B186" s="25">
        <v>183</v>
      </c>
      <c r="C186" s="17">
        <f>'Speed (Input)'!O44</f>
        <v>0</v>
      </c>
      <c r="D186" s="26">
        <f>'Speed (Input)'!P44</f>
        <v>0</v>
      </c>
      <c r="F186" s="27" t="str">
        <f>IF($C186=Config!$C$2,$D186,"")</f>
        <v/>
      </c>
      <c r="G186" s="27" t="str">
        <f>IF($C186=Config!$C$4,$D186,"")</f>
        <v/>
      </c>
      <c r="H186" s="27" t="str">
        <f>IF($C186=Config!$C$3,$D186,"")</f>
        <v/>
      </c>
      <c r="I186" s="27" t="str">
        <f>IF($C186=Config!$C$5,$D186,"")</f>
        <v/>
      </c>
    </row>
    <row r="187" spans="2:9" x14ac:dyDescent="0.25">
      <c r="B187" s="25">
        <v>184</v>
      </c>
      <c r="C187" s="17">
        <f>'Speed (Input)'!O45</f>
        <v>0</v>
      </c>
      <c r="D187" s="26">
        <f>'Speed (Input)'!P45</f>
        <v>0</v>
      </c>
      <c r="F187" s="27" t="str">
        <f>IF($C187=Config!$C$2,$D187,"")</f>
        <v/>
      </c>
      <c r="G187" s="27" t="str">
        <f>IF($C187=Config!$C$4,$D187,"")</f>
        <v/>
      </c>
      <c r="H187" s="27" t="str">
        <f>IF($C187=Config!$C$3,$D187,"")</f>
        <v/>
      </c>
      <c r="I187" s="27" t="str">
        <f>IF($C187=Config!$C$5,$D187,"")</f>
        <v/>
      </c>
    </row>
    <row r="188" spans="2:9" x14ac:dyDescent="0.25">
      <c r="B188" s="25">
        <v>185</v>
      </c>
      <c r="C188" s="17">
        <f>'Speed (Input)'!O46</f>
        <v>0</v>
      </c>
      <c r="D188" s="26">
        <f>'Speed (Input)'!P46</f>
        <v>0</v>
      </c>
      <c r="F188" s="27" t="str">
        <f>IF($C188=Config!$C$2,$D188,"")</f>
        <v/>
      </c>
      <c r="G188" s="27" t="str">
        <f>IF($C188=Config!$C$4,$D188,"")</f>
        <v/>
      </c>
      <c r="H188" s="27" t="str">
        <f>IF($C188=Config!$C$3,$D188,"")</f>
        <v/>
      </c>
      <c r="I188" s="27" t="str">
        <f>IF($C188=Config!$C$5,$D188,"")</f>
        <v/>
      </c>
    </row>
    <row r="189" spans="2:9" x14ac:dyDescent="0.25">
      <c r="B189" s="25">
        <v>186</v>
      </c>
      <c r="C189" s="17">
        <f>'Speed (Input)'!O47</f>
        <v>0</v>
      </c>
      <c r="D189" s="26">
        <f>'Speed (Input)'!P47</f>
        <v>0</v>
      </c>
      <c r="F189" s="27" t="str">
        <f>IF($C189=Config!$C$2,$D189,"")</f>
        <v/>
      </c>
      <c r="G189" s="27" t="str">
        <f>IF($C189=Config!$C$4,$D189,"")</f>
        <v/>
      </c>
      <c r="H189" s="27" t="str">
        <f>IF($C189=Config!$C$3,$D189,"")</f>
        <v/>
      </c>
      <c r="I189" s="27" t="str">
        <f>IF($C189=Config!$C$5,$D189,"")</f>
        <v/>
      </c>
    </row>
    <row r="190" spans="2:9" x14ac:dyDescent="0.25">
      <c r="B190" s="25">
        <v>187</v>
      </c>
      <c r="C190" s="17">
        <f>'Speed (Input)'!O48</f>
        <v>0</v>
      </c>
      <c r="D190" s="26">
        <f>'Speed (Input)'!P48</f>
        <v>0</v>
      </c>
      <c r="F190" s="27" t="str">
        <f>IF($C190=Config!$C$2,$D190,"")</f>
        <v/>
      </c>
      <c r="G190" s="27" t="str">
        <f>IF($C190=Config!$C$4,$D190,"")</f>
        <v/>
      </c>
      <c r="H190" s="27" t="str">
        <f>IF($C190=Config!$C$3,$D190,"")</f>
        <v/>
      </c>
      <c r="I190" s="27" t="str">
        <f>IF($C190=Config!$C$5,$D190,"")</f>
        <v/>
      </c>
    </row>
    <row r="191" spans="2:9" x14ac:dyDescent="0.25">
      <c r="B191" s="25">
        <v>188</v>
      </c>
      <c r="C191" s="17">
        <f>'Speed (Input)'!O49</f>
        <v>0</v>
      </c>
      <c r="D191" s="26">
        <f>'Speed (Input)'!P49</f>
        <v>0</v>
      </c>
      <c r="F191" s="27" t="str">
        <f>IF($C191=Config!$C$2,$D191,"")</f>
        <v/>
      </c>
      <c r="G191" s="27" t="str">
        <f>IF($C191=Config!$C$4,$D191,"")</f>
        <v/>
      </c>
      <c r="H191" s="27" t="str">
        <f>IF($C191=Config!$C$3,$D191,"")</f>
        <v/>
      </c>
      <c r="I191" s="27" t="str">
        <f>IF($C191=Config!$C$5,$D191,"")</f>
        <v/>
      </c>
    </row>
    <row r="192" spans="2:9" x14ac:dyDescent="0.25">
      <c r="B192" s="25">
        <v>189</v>
      </c>
      <c r="C192" s="17">
        <f>'Speed (Input)'!O50</f>
        <v>0</v>
      </c>
      <c r="D192" s="26">
        <f>'Speed (Input)'!P50</f>
        <v>0</v>
      </c>
      <c r="F192" s="27" t="str">
        <f>IF($C192=Config!$C$2,$D192,"")</f>
        <v/>
      </c>
      <c r="G192" s="27" t="str">
        <f>IF($C192=Config!$C$4,$D192,"")</f>
        <v/>
      </c>
      <c r="H192" s="27" t="str">
        <f>IF($C192=Config!$C$3,$D192,"")</f>
        <v/>
      </c>
      <c r="I192" s="27" t="str">
        <f>IF($C192=Config!$C$5,$D192,"")</f>
        <v/>
      </c>
    </row>
    <row r="193" spans="2:9" x14ac:dyDescent="0.25">
      <c r="B193" s="25">
        <v>190</v>
      </c>
      <c r="C193" s="17">
        <f>'Speed (Input)'!O51</f>
        <v>0</v>
      </c>
      <c r="D193" s="26">
        <f>'Speed (Input)'!P51</f>
        <v>0</v>
      </c>
      <c r="F193" s="27" t="str">
        <f>IF($C193=Config!$C$2,$D193,"")</f>
        <v/>
      </c>
      <c r="G193" s="27" t="str">
        <f>IF($C193=Config!$C$4,$D193,"")</f>
        <v/>
      </c>
      <c r="H193" s="27" t="str">
        <f>IF($C193=Config!$C$3,$D193,"")</f>
        <v/>
      </c>
      <c r="I193" s="27" t="str">
        <f>IF($C193=Config!$C$5,$D193,"")</f>
        <v/>
      </c>
    </row>
    <row r="194" spans="2:9" x14ac:dyDescent="0.25">
      <c r="B194" s="25">
        <v>191</v>
      </c>
      <c r="C194" s="17">
        <f>'Speed (Input)'!O52</f>
        <v>0</v>
      </c>
      <c r="D194" s="26">
        <f>'Speed (Input)'!P52</f>
        <v>0</v>
      </c>
      <c r="F194" s="27" t="str">
        <f>IF($C194=Config!$C$2,$D194,"")</f>
        <v/>
      </c>
      <c r="G194" s="27" t="str">
        <f>IF($C194=Config!$C$4,$D194,"")</f>
        <v/>
      </c>
      <c r="H194" s="27" t="str">
        <f>IF($C194=Config!$C$3,$D194,"")</f>
        <v/>
      </c>
      <c r="I194" s="27" t="str">
        <f>IF($C194=Config!$C$5,$D194,"")</f>
        <v/>
      </c>
    </row>
    <row r="195" spans="2:9" x14ac:dyDescent="0.25">
      <c r="B195" s="25">
        <v>192</v>
      </c>
      <c r="C195" s="17">
        <f>'Speed (Input)'!O53</f>
        <v>0</v>
      </c>
      <c r="D195" s="26">
        <f>'Speed (Input)'!P53</f>
        <v>0</v>
      </c>
      <c r="F195" s="27" t="str">
        <f>IF($C195=Config!$C$2,$D195,"")</f>
        <v/>
      </c>
      <c r="G195" s="27" t="str">
        <f>IF($C195=Config!$C$4,$D195,"")</f>
        <v/>
      </c>
      <c r="H195" s="27" t="str">
        <f>IF($C195=Config!$C$3,$D195,"")</f>
        <v/>
      </c>
      <c r="I195" s="27" t="str">
        <f>IF($C195=Config!$C$5,$D195,"")</f>
        <v/>
      </c>
    </row>
    <row r="196" spans="2:9" x14ac:dyDescent="0.25">
      <c r="B196" s="25">
        <v>193</v>
      </c>
      <c r="C196" s="17">
        <f>'Speed (Input)'!O54</f>
        <v>0</v>
      </c>
      <c r="D196" s="26">
        <f>'Speed (Input)'!P54</f>
        <v>0</v>
      </c>
      <c r="F196" s="27" t="str">
        <f>IF($C196=Config!$C$2,$D196,"")</f>
        <v/>
      </c>
      <c r="G196" s="27" t="str">
        <f>IF($C196=Config!$C$4,$D196,"")</f>
        <v/>
      </c>
      <c r="H196" s="27" t="str">
        <f>IF($C196=Config!$C$3,$D196,"")</f>
        <v/>
      </c>
      <c r="I196" s="27" t="str">
        <f>IF($C196=Config!$C$5,$D196,"")</f>
        <v/>
      </c>
    </row>
    <row r="197" spans="2:9" x14ac:dyDescent="0.25">
      <c r="B197" s="25">
        <v>194</v>
      </c>
      <c r="C197" s="17">
        <f>'Speed (Input)'!O55</f>
        <v>0</v>
      </c>
      <c r="D197" s="26">
        <f>'Speed (Input)'!P55</f>
        <v>0</v>
      </c>
      <c r="F197" s="27" t="str">
        <f>IF($C197=Config!$C$2,$D197,"")</f>
        <v/>
      </c>
      <c r="G197" s="27" t="str">
        <f>IF($C197=Config!$C$4,$D197,"")</f>
        <v/>
      </c>
      <c r="H197" s="27" t="str">
        <f>IF($C197=Config!$C$3,$D197,"")</f>
        <v/>
      </c>
      <c r="I197" s="27" t="str">
        <f>IF($C197=Config!$C$5,$D197,"")</f>
        <v/>
      </c>
    </row>
    <row r="198" spans="2:9" x14ac:dyDescent="0.25">
      <c r="B198" s="25">
        <v>195</v>
      </c>
      <c r="C198" s="17">
        <f>'Speed (Input)'!O56</f>
        <v>0</v>
      </c>
      <c r="D198" s="26">
        <f>'Speed (Input)'!P56</f>
        <v>0</v>
      </c>
      <c r="F198" s="27" t="str">
        <f>IF($C198=Config!$C$2,$D198,"")</f>
        <v/>
      </c>
      <c r="G198" s="27" t="str">
        <f>IF($C198=Config!$C$4,$D198,"")</f>
        <v/>
      </c>
      <c r="H198" s="27" t="str">
        <f>IF($C198=Config!$C$3,$D198,"")</f>
        <v/>
      </c>
      <c r="I198" s="27" t="str">
        <f>IF($C198=Config!$C$5,$D198,"")</f>
        <v/>
      </c>
    </row>
    <row r="199" spans="2:9" x14ac:dyDescent="0.25">
      <c r="B199" s="25">
        <v>196</v>
      </c>
      <c r="C199" s="17">
        <f>'Speed (Input)'!O57</f>
        <v>0</v>
      </c>
      <c r="D199" s="26">
        <f>'Speed (Input)'!P57</f>
        <v>0</v>
      </c>
      <c r="F199" s="27" t="str">
        <f>IF($C199=Config!$C$2,$D199,"")</f>
        <v/>
      </c>
      <c r="G199" s="27" t="str">
        <f>IF($C199=Config!$C$4,$D199,"")</f>
        <v/>
      </c>
      <c r="H199" s="27" t="str">
        <f>IF($C199=Config!$C$3,$D199,"")</f>
        <v/>
      </c>
      <c r="I199" s="27" t="str">
        <f>IF($C199=Config!$C$5,$D199,"")</f>
        <v/>
      </c>
    </row>
    <row r="200" spans="2:9" x14ac:dyDescent="0.25">
      <c r="B200" s="25">
        <v>197</v>
      </c>
      <c r="C200" s="17">
        <f>'Speed (Input)'!O58</f>
        <v>0</v>
      </c>
      <c r="D200" s="26">
        <f>'Speed (Input)'!P58</f>
        <v>0</v>
      </c>
      <c r="F200" s="27" t="str">
        <f>IF($C200=Config!$C$2,$D200,"")</f>
        <v/>
      </c>
      <c r="G200" s="27" t="str">
        <f>IF($C200=Config!$C$4,$D200,"")</f>
        <v/>
      </c>
      <c r="H200" s="27" t="str">
        <f>IF($C200=Config!$C$3,$D200,"")</f>
        <v/>
      </c>
      <c r="I200" s="27" t="str">
        <f>IF($C200=Config!$C$5,$D200,"")</f>
        <v/>
      </c>
    </row>
    <row r="201" spans="2:9" x14ac:dyDescent="0.25">
      <c r="B201" s="25">
        <v>198</v>
      </c>
      <c r="C201" s="17">
        <f>'Speed (Input)'!O59</f>
        <v>0</v>
      </c>
      <c r="D201" s="26">
        <f>'Speed (Input)'!P59</f>
        <v>0</v>
      </c>
      <c r="F201" s="27" t="str">
        <f>IF($C201=Config!$C$2,$D201,"")</f>
        <v/>
      </c>
      <c r="G201" s="27" t="str">
        <f>IF($C201=Config!$C$4,$D201,"")</f>
        <v/>
      </c>
      <c r="H201" s="27" t="str">
        <f>IF($C201=Config!$C$3,$D201,"")</f>
        <v/>
      </c>
      <c r="I201" s="27" t="str">
        <f>IF($C201=Config!$C$5,$D201,"")</f>
        <v/>
      </c>
    </row>
    <row r="202" spans="2:9" x14ac:dyDescent="0.25">
      <c r="B202" s="25">
        <v>199</v>
      </c>
      <c r="C202" s="17">
        <f>'Speed (Input)'!O60</f>
        <v>0</v>
      </c>
      <c r="D202" s="26">
        <f>'Speed (Input)'!P60</f>
        <v>0</v>
      </c>
      <c r="F202" s="27" t="str">
        <f>IF($C202=Config!$C$2,$D202,"")</f>
        <v/>
      </c>
      <c r="G202" s="27" t="str">
        <f>IF($C202=Config!$C$4,$D202,"")</f>
        <v/>
      </c>
      <c r="H202" s="27" t="str">
        <f>IF($C202=Config!$C$3,$D202,"")</f>
        <v/>
      </c>
      <c r="I202" s="27" t="str">
        <f>IF($C202=Config!$C$5,$D202,"")</f>
        <v/>
      </c>
    </row>
    <row r="203" spans="2:9" x14ac:dyDescent="0.25">
      <c r="B203" s="25">
        <v>200</v>
      </c>
      <c r="C203" s="17">
        <f>'Speed (Input)'!O61</f>
        <v>0</v>
      </c>
      <c r="D203" s="26">
        <f>'Speed (Input)'!P61</f>
        <v>0</v>
      </c>
      <c r="F203" s="27" t="str">
        <f>IF($C203=Config!$C$2,$D203,"")</f>
        <v/>
      </c>
      <c r="G203" s="27" t="str">
        <f>IF($C203=Config!$C$4,$D203,"")</f>
        <v/>
      </c>
      <c r="H203" s="27" t="str">
        <f>IF($C203=Config!$C$3,$D203,"")</f>
        <v/>
      </c>
      <c r="I203" s="27" t="str">
        <f>IF($C203=Config!$C$5,$D203,"")</f>
        <v/>
      </c>
    </row>
    <row r="204" spans="2:9" x14ac:dyDescent="0.25">
      <c r="D204" s="33"/>
    </row>
  </sheetData>
  <mergeCells count="7">
    <mergeCell ref="P3:Q3"/>
    <mergeCell ref="N3:O3"/>
    <mergeCell ref="K3:L3"/>
    <mergeCell ref="M3:M4"/>
    <mergeCell ref="B2:D2"/>
    <mergeCell ref="F2:I2"/>
    <mergeCell ref="K2:Q2"/>
  </mergeCells>
  <pageMargins left="0.7" right="0.7" top="0.75" bottom="0.75" header="0.3" footer="0.3"/>
  <pageSetup orientation="portrait" r:id="rId1"/>
  <ignoredErrors>
    <ignoredError sqref="M6" twoDigitTextYear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126B0-725F-4FA9-917B-EE304BD42516}">
  <sheetPr codeName="Sheet5">
    <tabColor theme="5" tint="0.59999389629810485"/>
    <pageSetUpPr fitToPage="1"/>
  </sheetPr>
  <dimension ref="A1:L62"/>
  <sheetViews>
    <sheetView zoomScaleNormal="100" workbookViewId="0">
      <selection activeCell="B2" sqref="B2:K2"/>
    </sheetView>
  </sheetViews>
  <sheetFormatPr defaultColWidth="0" defaultRowHeight="15" zeroHeight="1" x14ac:dyDescent="0.25"/>
  <cols>
    <col min="1" max="1" width="4.7109375" style="16" customWidth="1"/>
    <col min="2" max="2" width="9.140625" style="16" customWidth="1"/>
    <col min="3" max="10" width="15.28515625" style="16" customWidth="1"/>
    <col min="11" max="11" width="9.140625" style="16" customWidth="1"/>
    <col min="12" max="12" width="4.7109375" style="16" customWidth="1"/>
    <col min="13" max="16384" width="9.140625" style="16" hidden="1"/>
  </cols>
  <sheetData>
    <row r="1" spans="1:12" ht="15.75" thickBot="1" x14ac:dyDescent="0.3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</row>
    <row r="2" spans="1:12" ht="42" x14ac:dyDescent="0.25">
      <c r="A2" s="15"/>
      <c r="B2" s="113" t="s">
        <v>54</v>
      </c>
      <c r="C2" s="114"/>
      <c r="D2" s="114"/>
      <c r="E2" s="114"/>
      <c r="F2" s="114"/>
      <c r="G2" s="114"/>
      <c r="H2" s="114"/>
      <c r="I2" s="114"/>
      <c r="J2" s="114"/>
      <c r="K2" s="115"/>
      <c r="L2" s="15"/>
    </row>
    <row r="3" spans="1:12" x14ac:dyDescent="0.25">
      <c r="A3" s="15"/>
      <c r="B3" s="34"/>
      <c r="C3" s="35"/>
      <c r="D3" s="35"/>
      <c r="E3" s="35"/>
      <c r="F3" s="35"/>
      <c r="G3" s="35"/>
      <c r="H3" s="41"/>
      <c r="I3" s="41"/>
      <c r="J3" s="41"/>
      <c r="K3" s="36"/>
      <c r="L3" s="15"/>
    </row>
    <row r="4" spans="1:12" ht="15.75" x14ac:dyDescent="0.25">
      <c r="A4" s="15"/>
      <c r="B4" s="34"/>
      <c r="C4" s="37" t="s">
        <v>23</v>
      </c>
      <c r="D4" s="123" t="str">
        <f>IF(SETTING!$C$5="","",SETTING!$C$5)</f>
        <v/>
      </c>
      <c r="E4" s="124"/>
      <c r="F4" s="124"/>
      <c r="G4" s="37" t="s">
        <v>24</v>
      </c>
      <c r="H4" s="38" t="str">
        <f>IF(SETTING!$I$5="","",SETTING!$I$5)</f>
        <v/>
      </c>
      <c r="I4" s="76"/>
      <c r="J4" s="76"/>
      <c r="K4" s="36"/>
      <c r="L4" s="15"/>
    </row>
    <row r="5" spans="1:12" ht="15.75" x14ac:dyDescent="0.25">
      <c r="A5" s="15"/>
      <c r="B5" s="34"/>
      <c r="C5" s="121" t="s">
        <v>3</v>
      </c>
      <c r="D5" s="122" t="str">
        <f>IF(SETTING!$C$6="","",SETTING!$C$6)</f>
        <v/>
      </c>
      <c r="E5" s="122"/>
      <c r="F5" s="122"/>
      <c r="G5" s="37" t="s">
        <v>25</v>
      </c>
      <c r="H5" s="38" t="str">
        <f>IF(SETTING!$I$6="","",SETTING!$I$6)</f>
        <v/>
      </c>
      <c r="I5" s="41"/>
      <c r="J5" s="41"/>
      <c r="K5" s="36"/>
      <c r="L5" s="15"/>
    </row>
    <row r="6" spans="1:12" ht="15.75" x14ac:dyDescent="0.25">
      <c r="A6" s="15"/>
      <c r="B6" s="39"/>
      <c r="C6" s="121"/>
      <c r="D6" s="122"/>
      <c r="E6" s="122"/>
      <c r="F6" s="122"/>
      <c r="G6" s="37" t="s">
        <v>26</v>
      </c>
      <c r="H6" s="82" t="str">
        <f>IF(SETTING!$I$7="","",SETTING!$I$7)</f>
        <v/>
      </c>
      <c r="I6" s="76"/>
      <c r="J6" s="76"/>
      <c r="K6" s="36"/>
      <c r="L6" s="15"/>
    </row>
    <row r="7" spans="1:12" x14ac:dyDescent="0.25">
      <c r="A7" s="15"/>
      <c r="B7" s="40"/>
      <c r="C7" s="41"/>
      <c r="D7" s="41"/>
      <c r="E7" s="35"/>
      <c r="F7" s="41"/>
      <c r="G7" s="41"/>
      <c r="H7" s="41"/>
      <c r="I7" s="41"/>
      <c r="J7" s="41"/>
      <c r="K7" s="36"/>
      <c r="L7" s="15"/>
    </row>
    <row r="8" spans="1:12" ht="15.75" x14ac:dyDescent="0.25">
      <c r="A8" s="15"/>
      <c r="B8" s="34"/>
      <c r="C8" s="128" t="s">
        <v>55</v>
      </c>
      <c r="D8" s="128"/>
      <c r="E8" s="128"/>
      <c r="F8" s="128"/>
      <c r="G8" s="128"/>
      <c r="H8" s="128"/>
      <c r="I8" s="128"/>
      <c r="J8" s="128"/>
      <c r="K8" s="36"/>
      <c r="L8" s="15"/>
    </row>
    <row r="9" spans="1:12" x14ac:dyDescent="0.25">
      <c r="A9" s="15"/>
      <c r="B9" s="34"/>
      <c r="C9" s="14" t="s">
        <v>56</v>
      </c>
      <c r="D9" s="14" t="s">
        <v>57</v>
      </c>
      <c r="E9" s="14" t="s">
        <v>58</v>
      </c>
      <c r="F9" s="14" t="s">
        <v>59</v>
      </c>
      <c r="G9" s="14" t="s">
        <v>60</v>
      </c>
      <c r="H9" s="14" t="s">
        <v>61</v>
      </c>
      <c r="I9" s="14" t="s">
        <v>62</v>
      </c>
      <c r="J9" s="14" t="str">
        <f>"Over 10 "&amp;SETTING!$I$8</f>
        <v>Over 10 kph</v>
      </c>
      <c r="K9" s="36"/>
      <c r="L9" s="15"/>
    </row>
    <row r="10" spans="1:12" ht="39" customHeight="1" x14ac:dyDescent="0.25">
      <c r="A10" s="15"/>
      <c r="B10" s="34"/>
      <c r="C10" s="42" t="s">
        <v>63</v>
      </c>
      <c r="D10" s="42" t="str">
        <f>"Mean speed of vehicles ("&amp;SETTING!$I$8&amp;")"</f>
        <v>Mean speed of vehicles (kph)</v>
      </c>
      <c r="E10" s="42" t="str">
        <f>"85th perecentile speed of vehicles ("&amp;SETTING!$I$8&amp;")"</f>
        <v>85th perecentile speed of vehicles (kph)</v>
      </c>
      <c r="F10" s="42" t="str">
        <f>"Standard deviation of speed of vehicles ("&amp;SETTING!$I$8&amp;")"</f>
        <v>Standard deviation of speed of vehicles (kph)</v>
      </c>
      <c r="G10" s="42" t="s">
        <v>64</v>
      </c>
      <c r="H10" s="42" t="s">
        <v>65</v>
      </c>
      <c r="I10" s="42" t="s">
        <v>66</v>
      </c>
      <c r="J10" s="42" t="str">
        <f>"No. of vehicles travel more than 10 "&amp;SETTING!$I$8&amp;" over speed limit"</f>
        <v>No. of vehicles travel more than 10 kph over speed limit</v>
      </c>
      <c r="K10" s="36"/>
      <c r="L10" s="15"/>
    </row>
    <row r="11" spans="1:12" x14ac:dyDescent="0.25">
      <c r="A11" s="15"/>
      <c r="B11" s="34"/>
      <c r="C11" s="83" t="s">
        <v>67</v>
      </c>
      <c r="D11" s="84">
        <f>IFERROR(AVERAGE(Calculations!$D$4:$D$203),"")</f>
        <v>0</v>
      </c>
      <c r="E11" s="84">
        <f>IFERROR(_xlfn.PERCENTILE.EXC(Calculations!$D$4:$D$203, 0.85),"")</f>
        <v>0</v>
      </c>
      <c r="F11" s="84">
        <f>IFERROR(_xlfn.STDEV.P(Calculations!$D$4:$D$203),"")</f>
        <v>0</v>
      </c>
      <c r="G11" s="85">
        <f>COUNTIF(Calculations!$C$4:$C$203,"&lt;&gt;0")</f>
        <v>0</v>
      </c>
      <c r="H11" s="86" t="str">
        <f>IFERROR(IF(SETTING!$I$7="","",COUNTIF(Calculations!$D$4:$D$203,"&gt;"&amp;SETTING!$I$7)/COUNT(Calculations!$D$4:$D$203)),"")</f>
        <v/>
      </c>
      <c r="I11" s="87" t="str">
        <f>IFERROR(IF(SETTING!$I$7="","",COUNTIF(Calculations!$D$4:$D$203,"&gt;"&amp;SETTING!$I$7)),"")</f>
        <v/>
      </c>
      <c r="J11" s="87" t="str">
        <f>IFERROR(IF(SETTING!$I$7="","",COUNTIF(Calculations!$D$4:$D$203,"&gt;"&amp;(SETTING!$I$7+10))),"")</f>
        <v/>
      </c>
      <c r="K11" s="36"/>
      <c r="L11" s="15"/>
    </row>
    <row r="12" spans="1:12" x14ac:dyDescent="0.25">
      <c r="A12" s="15"/>
      <c r="B12" s="34"/>
      <c r="C12" s="43" t="str">
        <f>Config!$B$2</f>
        <v>Car</v>
      </c>
      <c r="D12" s="44" t="str">
        <f>IFERROR(AVERAGE(Calculations!$F$4:$F$203),"")</f>
        <v/>
      </c>
      <c r="E12" s="44" t="str">
        <f>IFERROR(_xlfn.PERCENTILE.EXC(Calculations!$F$4:$F$203, 0.85),"")</f>
        <v/>
      </c>
      <c r="F12" s="44" t="str">
        <f>IFERROR(_xlfn.STDEV.P(Calculations!$F$4:$F$203),"")</f>
        <v/>
      </c>
      <c r="G12" s="45">
        <f>COUNTIF(Calculations!$C$4:$C$203, Config!$C$2)</f>
        <v>0</v>
      </c>
      <c r="H12" s="77" t="str">
        <f>IFERROR(IF(SETTING!$I$7="","",COUNTIF(Calculations!$F$4:$F$203,"&gt;"&amp;SETTING!$I$7)/COUNT(Calculations!$F$4:$F$203)),"")</f>
        <v/>
      </c>
      <c r="I12" s="78" t="str">
        <f>IFERROR(IF(SETTING!$I$7="","",COUNTIF(Calculations!$F$4:$F$203,"&gt;"&amp;SETTING!$I$7)),"")</f>
        <v/>
      </c>
      <c r="J12" s="78" t="str">
        <f>IFERROR(IF(SETTING!$I$7="","",COUNTIF(Calculations!$F$4:$F$203,"&gt;"&amp;(SETTING!$I$7+10))),"")</f>
        <v/>
      </c>
      <c r="K12" s="36"/>
      <c r="L12" s="15"/>
    </row>
    <row r="13" spans="1:12" x14ac:dyDescent="0.25">
      <c r="A13" s="15"/>
      <c r="B13" s="34"/>
      <c r="C13" s="43" t="str">
        <f>Config!$B$4</f>
        <v>Motorcycle</v>
      </c>
      <c r="D13" s="44" t="str">
        <f>IFERROR(AVERAGE(Calculations!$G$4:$G$203),"")</f>
        <v/>
      </c>
      <c r="E13" s="44" t="str">
        <f>IFERROR(_xlfn.PERCENTILE.EXC(Calculations!$G$4:$G$203, 0.85),"")</f>
        <v/>
      </c>
      <c r="F13" s="44" t="str">
        <f>IFERROR(_xlfn.STDEV.P(Calculations!$G$4:$G$203),"")</f>
        <v/>
      </c>
      <c r="G13" s="45">
        <f>COUNTIF(Calculations!$C$4:$C$203, Config!$C$4)</f>
        <v>0</v>
      </c>
      <c r="H13" s="77" t="str">
        <f>IFERROR(IF(SETTING!$I$7="","",COUNTIF(Calculations!$G$4:$G$203,"&gt;"&amp;SETTING!$I$7)/COUNT(Calculations!$G$4:$G$203)),"")</f>
        <v/>
      </c>
      <c r="I13" s="78" t="str">
        <f>IFERROR(IF(SETTING!$I$7="","",COUNTIF(Calculations!$G$4:$G$203,"&gt;"&amp;SETTING!$I$7)),"")</f>
        <v/>
      </c>
      <c r="J13" s="78" t="str">
        <f>IFERROR(IF(SETTING!$I$7="","",COUNTIF(Calculations!$G$4:$G$203,"&gt;"&amp;(SETTING!$I$7+10))),"")</f>
        <v/>
      </c>
      <c r="K13" s="36"/>
      <c r="L13" s="15"/>
    </row>
    <row r="14" spans="1:12" x14ac:dyDescent="0.25">
      <c r="A14" s="15"/>
      <c r="B14" s="34"/>
      <c r="C14" s="43" t="str">
        <f>Config!$B$3</f>
        <v>Truck</v>
      </c>
      <c r="D14" s="44" t="str">
        <f>IFERROR(AVERAGE(Calculations!$H$4:$H$203),"")</f>
        <v/>
      </c>
      <c r="E14" s="44" t="str">
        <f>IFERROR(_xlfn.PERCENTILE.EXC(Calculations!$H$4:$H$203, 0.85),"")</f>
        <v/>
      </c>
      <c r="F14" s="44" t="str">
        <f>IFERROR(_xlfn.STDEV.P(Calculations!$H$4:$H$203),"")</f>
        <v/>
      </c>
      <c r="G14" s="45">
        <f>COUNTIF(Calculations!$C$4:$C$203, Config!$C$3)</f>
        <v>0</v>
      </c>
      <c r="H14" s="77" t="str">
        <f>IFERROR(IF(SETTING!$I$7="","",COUNTIF(Calculations!$H$4:$H$203,"&gt;"&amp;SETTING!$I$7)/COUNT(Calculations!$H$4:$H$203)),"")</f>
        <v/>
      </c>
      <c r="I14" s="78" t="str">
        <f>IFERROR(IF(SETTING!$I$7="","",COUNTIF(Calculations!$H$4:$H$203,"&gt;"&amp;SETTING!$I$7)),"")</f>
        <v/>
      </c>
      <c r="J14" s="78" t="str">
        <f>IFERROR(IF(SETTING!$I$7="","",COUNTIF(Calculations!$H$4:$H$203,"&gt;"&amp;(SETTING!$I$7+10))),"")</f>
        <v/>
      </c>
      <c r="K14" s="36"/>
      <c r="L14" s="15"/>
    </row>
    <row r="15" spans="1:12" x14ac:dyDescent="0.25">
      <c r="A15" s="15"/>
      <c r="B15" s="34"/>
      <c r="C15" s="43" t="str">
        <f>Config!$B$5</f>
        <v>Other</v>
      </c>
      <c r="D15" s="44" t="str">
        <f>IFERROR(AVERAGE(Calculations!$I$4:$I$203),"")</f>
        <v/>
      </c>
      <c r="E15" s="44" t="str">
        <f>IFERROR(_xlfn.PERCENTILE.EXC(Calculations!$I$4:$I$203, 0.85),"")</f>
        <v/>
      </c>
      <c r="F15" s="44" t="str">
        <f>IFERROR(_xlfn.STDEV.P(Calculations!$I$4:$I$203),"")</f>
        <v/>
      </c>
      <c r="G15" s="45">
        <f>COUNTIF(Calculations!$C$4:$C$203, Config!$C$5)</f>
        <v>0</v>
      </c>
      <c r="H15" s="77" t="str">
        <f>IFERROR(IF(SETTING!$I$7="","",COUNTIF(Calculations!$I$4:$I$203,"&gt;"&amp;SETTING!$I$7)/COUNT(Calculations!$I$4:$I$203)),"")</f>
        <v/>
      </c>
      <c r="I15" s="78" t="str">
        <f>IFERROR(IF(SETTING!$I$7="","",COUNTIF(Calculations!$I$4:$I$203,"&gt;"&amp;SETTING!$I$7)),"")</f>
        <v/>
      </c>
      <c r="J15" s="78" t="str">
        <f>IFERROR(IF(SETTING!$I$7="","",COUNTIF(Calculations!$I$4:$I$203,"&gt;"&amp;(SETTING!$I$7+10))),"")</f>
        <v/>
      </c>
      <c r="K15" s="36"/>
      <c r="L15" s="15"/>
    </row>
    <row r="16" spans="1:12" x14ac:dyDescent="0.25">
      <c r="A16" s="15"/>
      <c r="B16" s="34"/>
      <c r="C16" s="35"/>
      <c r="D16" s="35"/>
      <c r="E16" s="35"/>
      <c r="F16" s="35"/>
      <c r="G16" s="35"/>
      <c r="H16" s="35"/>
      <c r="I16" s="35"/>
      <c r="J16" s="35"/>
      <c r="K16" s="36"/>
      <c r="L16" s="15"/>
    </row>
    <row r="17" spans="1:12" x14ac:dyDescent="0.25">
      <c r="A17" s="15"/>
      <c r="B17" s="34"/>
      <c r="C17" s="35"/>
      <c r="D17" s="35"/>
      <c r="E17" s="35"/>
      <c r="F17" s="35"/>
      <c r="G17" s="35"/>
      <c r="H17" s="35"/>
      <c r="I17" s="35"/>
      <c r="J17" s="35"/>
      <c r="K17" s="36"/>
      <c r="L17" s="15"/>
    </row>
    <row r="18" spans="1:12" x14ac:dyDescent="0.25">
      <c r="A18" s="15"/>
      <c r="B18" s="34"/>
      <c r="C18" s="35"/>
      <c r="D18" s="35"/>
      <c r="E18" s="35"/>
      <c r="F18" s="35"/>
      <c r="G18" s="35"/>
      <c r="H18" s="35"/>
      <c r="I18" s="35"/>
      <c r="J18" s="35"/>
      <c r="K18" s="36"/>
      <c r="L18" s="15"/>
    </row>
    <row r="19" spans="1:12" x14ac:dyDescent="0.25">
      <c r="A19" s="15"/>
      <c r="B19" s="34"/>
      <c r="C19" s="35"/>
      <c r="D19" s="35"/>
      <c r="E19" s="35"/>
      <c r="F19" s="35"/>
      <c r="G19" s="35"/>
      <c r="H19" s="35"/>
      <c r="I19" s="35"/>
      <c r="J19" s="35"/>
      <c r="K19" s="36"/>
      <c r="L19" s="15"/>
    </row>
    <row r="20" spans="1:12" x14ac:dyDescent="0.25">
      <c r="A20" s="15"/>
      <c r="B20" s="34"/>
      <c r="C20" s="35"/>
      <c r="D20" s="35"/>
      <c r="E20" s="35"/>
      <c r="F20" s="35"/>
      <c r="G20" s="35"/>
      <c r="H20" s="35"/>
      <c r="I20" s="35"/>
      <c r="J20" s="35"/>
      <c r="K20" s="36"/>
      <c r="L20" s="15"/>
    </row>
    <row r="21" spans="1:12" x14ac:dyDescent="0.25">
      <c r="A21" s="15"/>
      <c r="B21" s="34"/>
      <c r="C21" s="35"/>
      <c r="D21" s="35"/>
      <c r="E21" s="35"/>
      <c r="F21" s="35"/>
      <c r="G21" s="35"/>
      <c r="H21" s="35"/>
      <c r="I21" s="35"/>
      <c r="J21" s="35"/>
      <c r="K21" s="36"/>
      <c r="L21" s="15"/>
    </row>
    <row r="22" spans="1:12" x14ac:dyDescent="0.25">
      <c r="A22" s="15"/>
      <c r="B22" s="34"/>
      <c r="C22" s="35"/>
      <c r="D22" s="35"/>
      <c r="E22" s="35"/>
      <c r="F22" s="35"/>
      <c r="G22" s="35"/>
      <c r="H22" s="35"/>
      <c r="I22" s="35"/>
      <c r="J22" s="35"/>
      <c r="K22" s="36"/>
      <c r="L22" s="15"/>
    </row>
    <row r="23" spans="1:12" x14ac:dyDescent="0.25">
      <c r="A23" s="15"/>
      <c r="B23" s="34"/>
      <c r="C23" s="35"/>
      <c r="D23" s="35"/>
      <c r="E23" s="35"/>
      <c r="F23" s="35"/>
      <c r="G23" s="35"/>
      <c r="H23" s="35"/>
      <c r="I23" s="35"/>
      <c r="J23" s="35"/>
      <c r="K23" s="36"/>
      <c r="L23" s="15"/>
    </row>
    <row r="24" spans="1:12" x14ac:dyDescent="0.25">
      <c r="A24" s="15"/>
      <c r="B24" s="34"/>
      <c r="C24" s="35"/>
      <c r="D24" s="35"/>
      <c r="E24" s="35"/>
      <c r="F24" s="35"/>
      <c r="G24" s="35"/>
      <c r="H24" s="35"/>
      <c r="I24" s="35"/>
      <c r="J24" s="35"/>
      <c r="K24" s="36"/>
      <c r="L24" s="15"/>
    </row>
    <row r="25" spans="1:12" x14ac:dyDescent="0.25">
      <c r="A25" s="15"/>
      <c r="B25" s="34"/>
      <c r="C25" s="35"/>
      <c r="D25" s="35"/>
      <c r="E25" s="35"/>
      <c r="F25" s="35"/>
      <c r="G25" s="35"/>
      <c r="H25" s="35"/>
      <c r="I25" s="35"/>
      <c r="J25" s="35"/>
      <c r="K25" s="36"/>
      <c r="L25" s="15"/>
    </row>
    <row r="26" spans="1:12" x14ac:dyDescent="0.25">
      <c r="A26" s="15"/>
      <c r="B26" s="34"/>
      <c r="C26" s="35"/>
      <c r="D26" s="35"/>
      <c r="E26" s="35"/>
      <c r="F26" s="35"/>
      <c r="G26" s="35"/>
      <c r="H26" s="35"/>
      <c r="I26" s="35"/>
      <c r="J26" s="35"/>
      <c r="K26" s="36"/>
      <c r="L26" s="15"/>
    </row>
    <row r="27" spans="1:12" x14ac:dyDescent="0.25">
      <c r="A27" s="15"/>
      <c r="B27" s="34"/>
      <c r="C27" s="35"/>
      <c r="D27" s="35"/>
      <c r="E27" s="35"/>
      <c r="F27" s="35"/>
      <c r="G27" s="35"/>
      <c r="H27" s="35"/>
      <c r="I27" s="35"/>
      <c r="J27" s="35"/>
      <c r="K27" s="36"/>
      <c r="L27" s="15"/>
    </row>
    <row r="28" spans="1:12" x14ac:dyDescent="0.25">
      <c r="A28" s="15"/>
      <c r="B28" s="34"/>
      <c r="C28" s="35"/>
      <c r="D28" s="35"/>
      <c r="E28" s="35"/>
      <c r="F28" s="35"/>
      <c r="G28" s="35"/>
      <c r="H28" s="35"/>
      <c r="I28" s="35"/>
      <c r="J28" s="35"/>
      <c r="K28" s="36"/>
      <c r="L28" s="15"/>
    </row>
    <row r="29" spans="1:12" x14ac:dyDescent="0.25">
      <c r="A29" s="15"/>
      <c r="B29" s="34"/>
      <c r="C29" s="35"/>
      <c r="D29" s="35"/>
      <c r="E29" s="35"/>
      <c r="F29" s="35"/>
      <c r="G29" s="35"/>
      <c r="H29" s="35"/>
      <c r="I29" s="35"/>
      <c r="J29" s="35"/>
      <c r="K29" s="36"/>
      <c r="L29" s="15"/>
    </row>
    <row r="30" spans="1:12" x14ac:dyDescent="0.25">
      <c r="A30" s="15"/>
      <c r="B30" s="34"/>
      <c r="C30" s="35"/>
      <c r="D30" s="35"/>
      <c r="E30" s="35"/>
      <c r="F30" s="35"/>
      <c r="G30" s="35"/>
      <c r="H30" s="35"/>
      <c r="I30" s="35"/>
      <c r="J30" s="35"/>
      <c r="K30" s="36"/>
      <c r="L30" s="15"/>
    </row>
    <row r="31" spans="1:12" x14ac:dyDescent="0.25">
      <c r="A31" s="15"/>
      <c r="B31" s="34"/>
      <c r="C31" s="35"/>
      <c r="D31" s="35"/>
      <c r="E31" s="35"/>
      <c r="F31" s="35"/>
      <c r="G31" s="35"/>
      <c r="H31" s="35"/>
      <c r="I31" s="35"/>
      <c r="J31" s="35"/>
      <c r="K31" s="36"/>
      <c r="L31" s="15"/>
    </row>
    <row r="32" spans="1:12" x14ac:dyDescent="0.25">
      <c r="A32" s="15"/>
      <c r="B32" s="34"/>
      <c r="C32" s="35"/>
      <c r="D32" s="35"/>
      <c r="E32" s="35"/>
      <c r="F32" s="35"/>
      <c r="G32" s="35"/>
      <c r="H32" s="35"/>
      <c r="I32" s="35"/>
      <c r="J32" s="35"/>
      <c r="K32" s="36"/>
      <c r="L32" s="15"/>
    </row>
    <row r="33" spans="1:12" x14ac:dyDescent="0.25">
      <c r="A33" s="15"/>
      <c r="B33" s="34"/>
      <c r="C33" s="35"/>
      <c r="D33" s="35"/>
      <c r="E33" s="35"/>
      <c r="F33" s="35"/>
      <c r="G33" s="35"/>
      <c r="H33" s="35"/>
      <c r="I33" s="35"/>
      <c r="J33" s="35"/>
      <c r="K33" s="36"/>
      <c r="L33" s="15"/>
    </row>
    <row r="34" spans="1:12" x14ac:dyDescent="0.25">
      <c r="A34" s="15"/>
      <c r="B34" s="34"/>
      <c r="C34" s="35"/>
      <c r="D34" s="35"/>
      <c r="E34" s="35"/>
      <c r="F34" s="35"/>
      <c r="G34" s="35"/>
      <c r="H34" s="35"/>
      <c r="I34" s="35"/>
      <c r="J34" s="35"/>
      <c r="K34" s="36"/>
      <c r="L34" s="15"/>
    </row>
    <row r="35" spans="1:12" x14ac:dyDescent="0.25">
      <c r="A35" s="15"/>
      <c r="B35" s="34"/>
      <c r="C35" s="35"/>
      <c r="D35" s="35"/>
      <c r="E35" s="35"/>
      <c r="F35" s="35"/>
      <c r="G35" s="35"/>
      <c r="H35" s="35"/>
      <c r="I35" s="35"/>
      <c r="J35" s="35"/>
      <c r="K35" s="36"/>
      <c r="L35" s="15"/>
    </row>
    <row r="36" spans="1:12" x14ac:dyDescent="0.25">
      <c r="A36" s="15"/>
      <c r="B36" s="34"/>
      <c r="C36" s="35"/>
      <c r="D36" s="35"/>
      <c r="E36" s="35"/>
      <c r="F36" s="35"/>
      <c r="G36" s="35"/>
      <c r="H36" s="35"/>
      <c r="I36" s="35"/>
      <c r="J36" s="35"/>
      <c r="K36" s="36"/>
      <c r="L36" s="15"/>
    </row>
    <row r="37" spans="1:12" x14ac:dyDescent="0.25">
      <c r="A37" s="15"/>
      <c r="B37" s="34"/>
      <c r="C37" s="35"/>
      <c r="D37" s="35"/>
      <c r="E37" s="35"/>
      <c r="F37" s="35"/>
      <c r="G37" s="35"/>
      <c r="H37" s="35"/>
      <c r="I37" s="35"/>
      <c r="J37" s="35"/>
      <c r="K37" s="36"/>
      <c r="L37" s="15"/>
    </row>
    <row r="38" spans="1:12" x14ac:dyDescent="0.25">
      <c r="A38" s="15"/>
      <c r="B38" s="34"/>
      <c r="C38" s="35"/>
      <c r="D38" s="35"/>
      <c r="E38" s="35"/>
      <c r="F38" s="35"/>
      <c r="G38" s="35"/>
      <c r="H38" s="35"/>
      <c r="I38" s="35"/>
      <c r="J38" s="35"/>
      <c r="K38" s="36"/>
      <c r="L38" s="15"/>
    </row>
    <row r="39" spans="1:12" x14ac:dyDescent="0.25">
      <c r="A39" s="15"/>
      <c r="B39" s="34"/>
      <c r="C39" s="35"/>
      <c r="D39" s="35"/>
      <c r="E39" s="35"/>
      <c r="F39" s="35"/>
      <c r="G39" s="35"/>
      <c r="H39" s="35"/>
      <c r="I39" s="35"/>
      <c r="J39" s="35"/>
      <c r="K39" s="36"/>
      <c r="L39" s="15"/>
    </row>
    <row r="40" spans="1:12" x14ac:dyDescent="0.25">
      <c r="A40" s="15"/>
      <c r="B40" s="34"/>
      <c r="C40" s="35"/>
      <c r="D40" s="35"/>
      <c r="E40" s="35"/>
      <c r="F40" s="35"/>
      <c r="G40" s="35"/>
      <c r="H40" s="35"/>
      <c r="I40" s="35"/>
      <c r="J40" s="35"/>
      <c r="K40" s="36"/>
      <c r="L40" s="15"/>
    </row>
    <row r="41" spans="1:12" x14ac:dyDescent="0.25">
      <c r="A41" s="15"/>
      <c r="B41" s="34"/>
      <c r="C41" s="35"/>
      <c r="D41" s="35"/>
      <c r="E41" s="35"/>
      <c r="F41" s="35"/>
      <c r="G41" s="35"/>
      <c r="H41" s="35"/>
      <c r="I41" s="35"/>
      <c r="J41" s="35"/>
      <c r="K41" s="36"/>
      <c r="L41" s="15"/>
    </row>
    <row r="42" spans="1:12" x14ac:dyDescent="0.25">
      <c r="A42" s="15"/>
      <c r="B42" s="34"/>
      <c r="C42" s="35"/>
      <c r="D42" s="35"/>
      <c r="E42" s="35"/>
      <c r="F42" s="35"/>
      <c r="G42" s="35"/>
      <c r="H42" s="35"/>
      <c r="I42" s="35"/>
      <c r="J42" s="35"/>
      <c r="K42" s="36"/>
      <c r="L42" s="15"/>
    </row>
    <row r="43" spans="1:12" x14ac:dyDescent="0.25">
      <c r="A43" s="15"/>
      <c r="B43" s="34"/>
      <c r="C43" s="35"/>
      <c r="D43" s="35"/>
      <c r="E43" s="35"/>
      <c r="F43" s="35"/>
      <c r="G43" s="35"/>
      <c r="H43" s="35"/>
      <c r="I43" s="35"/>
      <c r="J43" s="35"/>
      <c r="K43" s="36"/>
      <c r="L43" s="15"/>
    </row>
    <row r="44" spans="1:12" x14ac:dyDescent="0.25">
      <c r="A44" s="15"/>
      <c r="B44" s="34"/>
      <c r="C44" s="35"/>
      <c r="D44" s="35"/>
      <c r="E44" s="35"/>
      <c r="F44" s="35"/>
      <c r="G44" s="35"/>
      <c r="H44" s="35"/>
      <c r="I44" s="35"/>
      <c r="J44" s="35"/>
      <c r="K44" s="36"/>
      <c r="L44" s="15"/>
    </row>
    <row r="45" spans="1:12" x14ac:dyDescent="0.25">
      <c r="A45" s="15"/>
      <c r="B45" s="34"/>
      <c r="C45" s="35"/>
      <c r="D45" s="35"/>
      <c r="E45" s="35"/>
      <c r="F45" s="35"/>
      <c r="G45" s="35"/>
      <c r="H45" s="35"/>
      <c r="I45" s="35"/>
      <c r="J45" s="35"/>
      <c r="K45" s="36"/>
      <c r="L45" s="15"/>
    </row>
    <row r="46" spans="1:12" x14ac:dyDescent="0.25">
      <c r="A46" s="15"/>
      <c r="B46" s="34"/>
      <c r="C46" s="35"/>
      <c r="D46" s="35"/>
      <c r="E46" s="35"/>
      <c r="F46" s="35"/>
      <c r="G46" s="35"/>
      <c r="H46" s="35"/>
      <c r="I46" s="35"/>
      <c r="J46" s="35"/>
      <c r="K46" s="36"/>
      <c r="L46" s="15"/>
    </row>
    <row r="47" spans="1:12" x14ac:dyDescent="0.25">
      <c r="A47" s="15"/>
      <c r="B47" s="34"/>
      <c r="C47" s="35"/>
      <c r="D47" s="35"/>
      <c r="E47" s="35"/>
      <c r="F47" s="35"/>
      <c r="G47" s="35"/>
      <c r="H47" s="35"/>
      <c r="I47" s="35"/>
      <c r="J47" s="35"/>
      <c r="K47" s="36"/>
      <c r="L47" s="15"/>
    </row>
    <row r="48" spans="1:12" x14ac:dyDescent="0.25">
      <c r="A48" s="15"/>
      <c r="B48" s="34"/>
      <c r="C48" s="35"/>
      <c r="D48" s="35"/>
      <c r="E48" s="35"/>
      <c r="F48" s="35"/>
      <c r="G48" s="35"/>
      <c r="H48" s="35"/>
      <c r="I48" s="35"/>
      <c r="J48" s="35"/>
      <c r="K48" s="36"/>
      <c r="L48" s="15"/>
    </row>
    <row r="49" spans="1:12" x14ac:dyDescent="0.25">
      <c r="A49" s="15"/>
      <c r="B49" s="34"/>
      <c r="C49" s="35"/>
      <c r="D49" s="35"/>
      <c r="E49" s="35"/>
      <c r="F49" s="35"/>
      <c r="G49" s="35"/>
      <c r="H49" s="35"/>
      <c r="I49" s="35"/>
      <c r="J49" s="35"/>
      <c r="K49" s="36"/>
      <c r="L49" s="15"/>
    </row>
    <row r="50" spans="1:12" x14ac:dyDescent="0.25">
      <c r="A50" s="15"/>
      <c r="B50" s="34"/>
      <c r="C50" s="35"/>
      <c r="D50" s="35"/>
      <c r="E50" s="35"/>
      <c r="F50" s="35"/>
      <c r="G50" s="35"/>
      <c r="H50" s="35"/>
      <c r="I50" s="35"/>
      <c r="J50" s="35"/>
      <c r="K50" s="36"/>
      <c r="L50" s="15"/>
    </row>
    <row r="51" spans="1:12" x14ac:dyDescent="0.25">
      <c r="A51" s="15"/>
      <c r="B51" s="34"/>
      <c r="C51" s="35"/>
      <c r="D51" s="35"/>
      <c r="E51" s="35"/>
      <c r="F51" s="35"/>
      <c r="G51" s="35"/>
      <c r="H51" s="35"/>
      <c r="I51" s="35"/>
      <c r="J51" s="35"/>
      <c r="K51" s="36"/>
      <c r="L51" s="15"/>
    </row>
    <row r="52" spans="1:12" x14ac:dyDescent="0.25">
      <c r="A52" s="15"/>
      <c r="B52" s="34"/>
      <c r="C52" s="35"/>
      <c r="D52" s="35"/>
      <c r="E52" s="35"/>
      <c r="F52" s="35"/>
      <c r="G52" s="35"/>
      <c r="H52" s="35"/>
      <c r="I52" s="35"/>
      <c r="J52" s="35"/>
      <c r="K52" s="36"/>
      <c r="L52" s="15"/>
    </row>
    <row r="53" spans="1:12" x14ac:dyDescent="0.25">
      <c r="A53" s="15"/>
      <c r="B53" s="34"/>
      <c r="C53" s="35"/>
      <c r="D53" s="35"/>
      <c r="E53" s="35"/>
      <c r="F53" s="35"/>
      <c r="G53" s="35"/>
      <c r="H53" s="35"/>
      <c r="I53" s="35"/>
      <c r="J53" s="35"/>
      <c r="K53" s="36"/>
      <c r="L53" s="15"/>
    </row>
    <row r="54" spans="1:12" x14ac:dyDescent="0.25">
      <c r="A54" s="15"/>
      <c r="B54" s="34"/>
      <c r="C54" s="35"/>
      <c r="D54" s="35"/>
      <c r="E54" s="35"/>
      <c r="F54" s="35"/>
      <c r="G54" s="35"/>
      <c r="H54" s="35"/>
      <c r="I54" s="35"/>
      <c r="J54" s="35"/>
      <c r="K54" s="36"/>
      <c r="L54" s="15"/>
    </row>
    <row r="55" spans="1:12" x14ac:dyDescent="0.25">
      <c r="A55" s="15"/>
      <c r="B55" s="34"/>
      <c r="C55" s="35"/>
      <c r="D55" s="35"/>
      <c r="E55" s="35"/>
      <c r="F55" s="35"/>
      <c r="G55" s="35"/>
      <c r="H55" s="35"/>
      <c r="I55" s="35"/>
      <c r="J55" s="35"/>
      <c r="K55" s="36"/>
      <c r="L55" s="15"/>
    </row>
    <row r="56" spans="1:12" x14ac:dyDescent="0.25">
      <c r="A56" s="15"/>
      <c r="B56" s="34"/>
      <c r="C56" s="35"/>
      <c r="D56" s="35"/>
      <c r="E56" s="35"/>
      <c r="F56" s="35"/>
      <c r="G56" s="35"/>
      <c r="H56" s="35"/>
      <c r="I56" s="35"/>
      <c r="J56" s="35"/>
      <c r="K56" s="36"/>
      <c r="L56" s="15"/>
    </row>
    <row r="57" spans="1:12" x14ac:dyDescent="0.25">
      <c r="A57" s="15"/>
      <c r="B57" s="34"/>
      <c r="C57" s="35"/>
      <c r="D57" s="35"/>
      <c r="E57" s="35"/>
      <c r="F57" s="35"/>
      <c r="G57" s="35"/>
      <c r="H57" s="35"/>
      <c r="I57" s="35"/>
      <c r="J57" s="35"/>
      <c r="K57" s="36"/>
      <c r="L57" s="15"/>
    </row>
    <row r="58" spans="1:12" x14ac:dyDescent="0.25">
      <c r="A58" s="15"/>
      <c r="B58" s="34"/>
      <c r="C58" s="35"/>
      <c r="D58" s="35"/>
      <c r="E58" s="35"/>
      <c r="F58" s="35"/>
      <c r="G58" s="35"/>
      <c r="H58" s="35"/>
      <c r="I58" s="35"/>
      <c r="J58" s="35"/>
      <c r="K58" s="36"/>
      <c r="L58" s="15"/>
    </row>
    <row r="59" spans="1:12" x14ac:dyDescent="0.25">
      <c r="A59" s="15"/>
      <c r="B59" s="34"/>
      <c r="C59" s="35"/>
      <c r="D59" s="35"/>
      <c r="E59" s="35"/>
      <c r="F59" s="35"/>
      <c r="G59" s="35"/>
      <c r="H59" s="35"/>
      <c r="I59" s="35"/>
      <c r="J59" s="35"/>
      <c r="K59" s="36"/>
      <c r="L59" s="15"/>
    </row>
    <row r="60" spans="1:12" x14ac:dyDescent="0.25">
      <c r="A60" s="15"/>
      <c r="B60" s="34"/>
      <c r="C60" s="35"/>
      <c r="D60" s="35"/>
      <c r="E60" s="35"/>
      <c r="F60" s="35"/>
      <c r="G60" s="35"/>
      <c r="H60" s="35"/>
      <c r="I60" s="35"/>
      <c r="J60" s="35"/>
      <c r="K60" s="36"/>
      <c r="L60" s="15"/>
    </row>
    <row r="61" spans="1:12" ht="15.75" thickBot="1" x14ac:dyDescent="0.3">
      <c r="A61" s="15"/>
      <c r="B61" s="46"/>
      <c r="C61" s="47"/>
      <c r="D61" s="47"/>
      <c r="E61" s="47"/>
      <c r="F61" s="47"/>
      <c r="G61" s="47"/>
      <c r="H61" s="47"/>
      <c r="I61" s="47"/>
      <c r="J61" s="47"/>
      <c r="K61" s="48"/>
      <c r="L61" s="15"/>
    </row>
    <row r="62" spans="1:12" x14ac:dyDescent="0.25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</row>
  </sheetData>
  <sheetProtection algorithmName="SHA-512" hashValue="BZkZ8oh9cqZuhUB+GHCyw52nL2H6BJ4NUI96jAKJt+VR1XdTcwvLzacosP5MpqI/NSpVFUbX82VroKMGsLWh4w==" saltValue="PGPF1Tt8Qjq/MlYp11nGwQ==" spinCount="100000" sheet="1" objects="1" scenarios="1"/>
  <mergeCells count="5">
    <mergeCell ref="D4:F4"/>
    <mergeCell ref="D5:F6"/>
    <mergeCell ref="C8:J8"/>
    <mergeCell ref="B2:K2"/>
    <mergeCell ref="C5:C6"/>
  </mergeCells>
  <pageMargins left="0.7" right="0.7" top="0.75" bottom="0.75" header="0.3" footer="0.3"/>
  <pageSetup scale="6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692E7-6213-4B3D-8E93-98F22CC9B608}">
  <sheetPr codeName="Sheet8">
    <tabColor theme="7" tint="0.59999389629810485"/>
  </sheetPr>
  <dimension ref="A1:H7"/>
  <sheetViews>
    <sheetView zoomScale="115" zoomScaleNormal="115" workbookViewId="0"/>
  </sheetViews>
  <sheetFormatPr defaultColWidth="0" defaultRowHeight="15" zeroHeight="1" x14ac:dyDescent="0.25"/>
  <cols>
    <col min="1" max="1" width="14.5703125" style="1" customWidth="1"/>
    <col min="2" max="2" width="15.7109375" style="1" customWidth="1"/>
    <col min="3" max="3" width="12.28515625" style="1" customWidth="1"/>
    <col min="4" max="4" width="4.7109375" style="1" customWidth="1"/>
    <col min="5" max="5" width="14.42578125" style="1" hidden="1" customWidth="1"/>
    <col min="6" max="6" width="4.7109375" style="1" hidden="1" customWidth="1"/>
    <col min="7" max="7" width="14.42578125" style="1" hidden="1" customWidth="1"/>
    <col min="8" max="8" width="18.7109375" style="1" hidden="1" customWidth="1"/>
    <col min="9" max="16384" width="9.140625" style="1" hidden="1"/>
  </cols>
  <sheetData>
    <row r="1" spans="1:8" x14ac:dyDescent="0.25">
      <c r="A1" s="18" t="s">
        <v>68</v>
      </c>
      <c r="B1" s="18" t="s">
        <v>69</v>
      </c>
      <c r="C1" s="18" t="s">
        <v>70</v>
      </c>
      <c r="D1" s="19"/>
      <c r="E1" s="18" t="s">
        <v>71</v>
      </c>
      <c r="F1" s="19"/>
      <c r="G1" s="18" t="s">
        <v>72</v>
      </c>
      <c r="H1" s="18" t="s">
        <v>73</v>
      </c>
    </row>
    <row r="2" spans="1:8" ht="41.25" customHeight="1" x14ac:dyDescent="0.25">
      <c r="A2" s="20"/>
      <c r="B2" s="22" t="s">
        <v>74</v>
      </c>
      <c r="C2" s="23" t="s">
        <v>75</v>
      </c>
      <c r="D2" s="19"/>
      <c r="E2" s="21" t="s">
        <v>10</v>
      </c>
      <c r="F2" s="19"/>
      <c r="G2" s="21" t="s">
        <v>76</v>
      </c>
      <c r="H2" s="21" t="str">
        <f>"Travel speed ("&amp;SETTING!$I$8&amp;")"</f>
        <v>Travel speed (kph)</v>
      </c>
    </row>
    <row r="3" spans="1:8" ht="41.25" customHeight="1" x14ac:dyDescent="0.25">
      <c r="A3" s="20"/>
      <c r="B3" s="22" t="s">
        <v>77</v>
      </c>
      <c r="C3" s="23" t="s">
        <v>78</v>
      </c>
      <c r="D3" s="19"/>
      <c r="E3" s="21" t="s">
        <v>79</v>
      </c>
      <c r="F3" s="19"/>
      <c r="G3" s="21" t="s">
        <v>6</v>
      </c>
    </row>
    <row r="4" spans="1:8" ht="41.25" customHeight="1" x14ac:dyDescent="0.25">
      <c r="A4" s="20"/>
      <c r="B4" s="22" t="s">
        <v>80</v>
      </c>
      <c r="C4" s="23" t="s">
        <v>81</v>
      </c>
      <c r="D4" s="19"/>
      <c r="E4" s="19"/>
      <c r="F4" s="19"/>
    </row>
    <row r="5" spans="1:8" ht="41.25" customHeight="1" x14ac:dyDescent="0.25">
      <c r="A5" s="20"/>
      <c r="B5" s="22" t="s">
        <v>82</v>
      </c>
      <c r="C5" s="23" t="s">
        <v>83</v>
      </c>
      <c r="D5" s="19"/>
      <c r="E5" s="19"/>
      <c r="F5" s="19"/>
    </row>
    <row r="6" spans="1:8" ht="34.5" customHeight="1" x14ac:dyDescent="0.25">
      <c r="A6" s="129" t="s">
        <v>84</v>
      </c>
      <c r="B6" s="130"/>
      <c r="C6" s="130"/>
      <c r="D6" s="19"/>
      <c r="E6" s="19"/>
      <c r="F6" s="19"/>
    </row>
    <row r="7" spans="1:8" x14ac:dyDescent="0.25">
      <c r="A7" s="19"/>
      <c r="B7" s="19"/>
      <c r="C7" s="19"/>
      <c r="D7" s="19"/>
      <c r="E7" s="19"/>
      <c r="F7" s="19"/>
    </row>
  </sheetData>
  <sheetProtection algorithmName="SHA-512" hashValue="OxM5TM/7vLuhuvL1/D0erbKbE7Q+f+XAmjhFe9oV6IWo2TipgqsJMYrdijkVSif678ZxbmhLhbMl4duoxwwcyw==" saltValue="oVw4i1E3utz60KYKqzSdnA==" spinCount="100000" sheet="1" objects="1" scenarios="1"/>
  <mergeCells count="1">
    <mergeCell ref="A6:C6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70AB9-C870-4DFB-93B2-C88B575F6D05}">
  <sheetPr codeName="Sheet9">
    <tabColor theme="7" tint="0.59999389629810485"/>
  </sheetPr>
  <dimension ref="A1:V210"/>
  <sheetViews>
    <sheetView zoomScaleNormal="100" workbookViewId="0">
      <pane ySplit="3" topLeftCell="A4" activePane="bottomLeft" state="frozen"/>
      <selection activeCell="C24" sqref="C24"/>
      <selection pane="bottomLeft" activeCell="A3" sqref="A3"/>
    </sheetView>
  </sheetViews>
  <sheetFormatPr defaultColWidth="0" defaultRowHeight="15" zeroHeight="1" x14ac:dyDescent="0.25"/>
  <cols>
    <col min="1" max="1" width="4.7109375" style="8" customWidth="1"/>
    <col min="2" max="21" width="9.140625" style="8" customWidth="1"/>
    <col min="22" max="22" width="4.7109375" style="8" customWidth="1"/>
    <col min="23" max="16384" width="9.140625" style="8" hidden="1"/>
  </cols>
  <sheetData>
    <row r="1" spans="2:21" x14ac:dyDescent="0.25"/>
    <row r="2" spans="2:21" x14ac:dyDescent="0.25"/>
    <row r="3" spans="2:21" ht="15.75" thickBot="1" x14ac:dyDescent="0.3"/>
    <row r="4" spans="2:21" ht="23.25" x14ac:dyDescent="0.35">
      <c r="B4" s="131" t="s">
        <v>85</v>
      </c>
      <c r="C4" s="132"/>
      <c r="D4" s="132"/>
      <c r="E4" s="132"/>
      <c r="F4" s="132"/>
      <c r="G4" s="132"/>
      <c r="H4" s="132"/>
      <c r="I4" s="132"/>
      <c r="J4" s="132"/>
      <c r="K4" s="132"/>
      <c r="L4" s="132"/>
      <c r="M4" s="132"/>
      <c r="N4" s="132"/>
      <c r="O4" s="132"/>
      <c r="P4" s="132"/>
      <c r="Q4" s="132"/>
      <c r="R4" s="132"/>
      <c r="S4" s="132"/>
      <c r="T4" s="132"/>
      <c r="U4" s="133"/>
    </row>
    <row r="5" spans="2:21" x14ac:dyDescent="0.25">
      <c r="B5" s="9"/>
      <c r="U5" s="10"/>
    </row>
    <row r="6" spans="2:21" x14ac:dyDescent="0.25">
      <c r="B6" s="9"/>
      <c r="U6" s="10"/>
    </row>
    <row r="7" spans="2:21" x14ac:dyDescent="0.25">
      <c r="B7" s="9"/>
      <c r="U7" s="10"/>
    </row>
    <row r="8" spans="2:21" x14ac:dyDescent="0.25">
      <c r="B8" s="9"/>
      <c r="U8" s="10"/>
    </row>
    <row r="9" spans="2:21" x14ac:dyDescent="0.25">
      <c r="B9" s="9"/>
      <c r="U9" s="10"/>
    </row>
    <row r="10" spans="2:21" x14ac:dyDescent="0.25">
      <c r="B10" s="9"/>
      <c r="U10" s="10"/>
    </row>
    <row r="11" spans="2:21" x14ac:dyDescent="0.25">
      <c r="B11" s="9"/>
      <c r="U11" s="10"/>
    </row>
    <row r="12" spans="2:21" x14ac:dyDescent="0.25">
      <c r="B12" s="9"/>
      <c r="U12" s="10"/>
    </row>
    <row r="13" spans="2:21" x14ac:dyDescent="0.25">
      <c r="B13" s="9"/>
      <c r="U13" s="10"/>
    </row>
    <row r="14" spans="2:21" x14ac:dyDescent="0.25">
      <c r="B14" s="9"/>
      <c r="U14" s="10"/>
    </row>
    <row r="15" spans="2:21" x14ac:dyDescent="0.25">
      <c r="B15" s="9"/>
      <c r="U15" s="10"/>
    </row>
    <row r="16" spans="2:21" x14ac:dyDescent="0.25">
      <c r="B16" s="9"/>
      <c r="U16" s="10"/>
    </row>
    <row r="17" spans="2:21" x14ac:dyDescent="0.25">
      <c r="B17" s="9"/>
      <c r="U17" s="10"/>
    </row>
    <row r="18" spans="2:21" x14ac:dyDescent="0.25">
      <c r="B18" s="9"/>
      <c r="U18" s="10"/>
    </row>
    <row r="19" spans="2:21" x14ac:dyDescent="0.25">
      <c r="B19" s="9"/>
      <c r="U19" s="10"/>
    </row>
    <row r="20" spans="2:21" x14ac:dyDescent="0.25">
      <c r="B20" s="9"/>
      <c r="U20" s="10"/>
    </row>
    <row r="21" spans="2:21" x14ac:dyDescent="0.25">
      <c r="B21" s="9"/>
      <c r="U21" s="10"/>
    </row>
    <row r="22" spans="2:21" x14ac:dyDescent="0.25">
      <c r="B22" s="9"/>
      <c r="U22" s="10"/>
    </row>
    <row r="23" spans="2:21" x14ac:dyDescent="0.25">
      <c r="B23" s="9"/>
      <c r="U23" s="10"/>
    </row>
    <row r="24" spans="2:21" x14ac:dyDescent="0.25">
      <c r="B24" s="9"/>
      <c r="U24" s="10"/>
    </row>
    <row r="25" spans="2:21" x14ac:dyDescent="0.25">
      <c r="B25" s="9"/>
      <c r="U25" s="10"/>
    </row>
    <row r="26" spans="2:21" x14ac:dyDescent="0.25">
      <c r="B26" s="9"/>
      <c r="U26" s="10"/>
    </row>
    <row r="27" spans="2:21" x14ac:dyDescent="0.25">
      <c r="B27" s="9"/>
      <c r="U27" s="10"/>
    </row>
    <row r="28" spans="2:21" x14ac:dyDescent="0.25">
      <c r="B28" s="9"/>
      <c r="U28" s="10"/>
    </row>
    <row r="29" spans="2:21" x14ac:dyDescent="0.25">
      <c r="B29" s="9"/>
      <c r="U29" s="10"/>
    </row>
    <row r="30" spans="2:21" x14ac:dyDescent="0.25">
      <c r="B30" s="9"/>
      <c r="U30" s="10"/>
    </row>
    <row r="31" spans="2:21" x14ac:dyDescent="0.25">
      <c r="B31" s="9"/>
      <c r="U31" s="10"/>
    </row>
    <row r="32" spans="2:21" x14ac:dyDescent="0.25">
      <c r="B32" s="9"/>
      <c r="U32" s="10"/>
    </row>
    <row r="33" spans="2:21" x14ac:dyDescent="0.25">
      <c r="B33" s="9"/>
      <c r="U33" s="10"/>
    </row>
    <row r="34" spans="2:21" x14ac:dyDescent="0.25">
      <c r="B34" s="9"/>
      <c r="U34" s="10"/>
    </row>
    <row r="35" spans="2:21" x14ac:dyDescent="0.25">
      <c r="B35" s="9"/>
      <c r="U35" s="10"/>
    </row>
    <row r="36" spans="2:21" x14ac:dyDescent="0.25">
      <c r="B36" s="9"/>
      <c r="U36" s="10"/>
    </row>
    <row r="37" spans="2:21" x14ac:dyDescent="0.25">
      <c r="B37" s="9"/>
      <c r="U37" s="10"/>
    </row>
    <row r="38" spans="2:21" x14ac:dyDescent="0.25">
      <c r="B38" s="9"/>
      <c r="U38" s="10"/>
    </row>
    <row r="39" spans="2:21" x14ac:dyDescent="0.25">
      <c r="B39" s="9"/>
      <c r="U39" s="10"/>
    </row>
    <row r="40" spans="2:21" x14ac:dyDescent="0.25">
      <c r="B40" s="9"/>
      <c r="U40" s="10"/>
    </row>
    <row r="41" spans="2:21" x14ac:dyDescent="0.25">
      <c r="B41" s="9"/>
      <c r="U41" s="10"/>
    </row>
    <row r="42" spans="2:21" x14ac:dyDescent="0.25">
      <c r="B42" s="9"/>
      <c r="U42" s="10"/>
    </row>
    <row r="43" spans="2:21" ht="15.75" thickBot="1" x14ac:dyDescent="0.3">
      <c r="B43" s="11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3"/>
    </row>
    <row r="44" spans="2:21" ht="15.75" thickBot="1" x14ac:dyDescent="0.3"/>
    <row r="45" spans="2:21" ht="23.25" x14ac:dyDescent="0.35">
      <c r="B45" s="131" t="s">
        <v>86</v>
      </c>
      <c r="C45" s="132"/>
      <c r="D45" s="132"/>
      <c r="E45" s="132"/>
      <c r="F45" s="132"/>
      <c r="G45" s="132"/>
      <c r="H45" s="132"/>
      <c r="I45" s="132"/>
      <c r="J45" s="132"/>
      <c r="K45" s="132"/>
      <c r="L45" s="132"/>
      <c r="M45" s="132"/>
      <c r="N45" s="132"/>
      <c r="O45" s="132"/>
      <c r="P45" s="132"/>
      <c r="Q45" s="132"/>
      <c r="R45" s="132"/>
      <c r="S45" s="132"/>
      <c r="T45" s="132"/>
      <c r="U45" s="133"/>
    </row>
    <row r="46" spans="2:21" x14ac:dyDescent="0.25">
      <c r="B46" s="9" t="s">
        <v>87</v>
      </c>
      <c r="U46" s="10"/>
    </row>
    <row r="47" spans="2:21" x14ac:dyDescent="0.25">
      <c r="B47" s="9"/>
      <c r="U47" s="10"/>
    </row>
    <row r="48" spans="2:21" x14ac:dyDescent="0.25">
      <c r="B48" s="9"/>
      <c r="U48" s="10"/>
    </row>
    <row r="49" spans="2:21" x14ac:dyDescent="0.25">
      <c r="B49" s="9"/>
      <c r="U49" s="10"/>
    </row>
    <row r="50" spans="2:21" x14ac:dyDescent="0.25">
      <c r="B50" s="9"/>
      <c r="U50" s="10"/>
    </row>
    <row r="51" spans="2:21" x14ac:dyDescent="0.25">
      <c r="B51" s="9"/>
      <c r="U51" s="10"/>
    </row>
    <row r="52" spans="2:21" x14ac:dyDescent="0.25">
      <c r="B52" s="9"/>
      <c r="U52" s="10"/>
    </row>
    <row r="53" spans="2:21" x14ac:dyDescent="0.25">
      <c r="B53" s="9"/>
      <c r="U53" s="10"/>
    </row>
    <row r="54" spans="2:21" x14ac:dyDescent="0.25">
      <c r="B54" s="9"/>
      <c r="U54" s="10"/>
    </row>
    <row r="55" spans="2:21" x14ac:dyDescent="0.25">
      <c r="B55" s="9"/>
      <c r="U55" s="10"/>
    </row>
    <row r="56" spans="2:21" x14ac:dyDescent="0.25">
      <c r="B56" s="9"/>
      <c r="U56" s="10"/>
    </row>
    <row r="57" spans="2:21" x14ac:dyDescent="0.25">
      <c r="B57" s="9"/>
      <c r="U57" s="10"/>
    </row>
    <row r="58" spans="2:21" x14ac:dyDescent="0.25">
      <c r="B58" s="9"/>
      <c r="U58" s="10"/>
    </row>
    <row r="59" spans="2:21" x14ac:dyDescent="0.25">
      <c r="B59" s="9"/>
      <c r="U59" s="10"/>
    </row>
    <row r="60" spans="2:21" x14ac:dyDescent="0.25">
      <c r="B60" s="9"/>
      <c r="U60" s="10"/>
    </row>
    <row r="61" spans="2:21" x14ac:dyDescent="0.25">
      <c r="B61" s="9"/>
      <c r="U61" s="10"/>
    </row>
    <row r="62" spans="2:21" x14ac:dyDescent="0.25">
      <c r="B62" s="9"/>
      <c r="U62" s="10"/>
    </row>
    <row r="63" spans="2:21" x14ac:dyDescent="0.25">
      <c r="B63" s="9"/>
      <c r="U63" s="10"/>
    </row>
    <row r="64" spans="2:21" x14ac:dyDescent="0.25">
      <c r="B64" s="9"/>
      <c r="U64" s="10"/>
    </row>
    <row r="65" spans="2:21" x14ac:dyDescent="0.25">
      <c r="B65" s="9"/>
      <c r="U65" s="10"/>
    </row>
    <row r="66" spans="2:21" x14ac:dyDescent="0.25">
      <c r="B66" s="9"/>
      <c r="U66" s="10"/>
    </row>
    <row r="67" spans="2:21" x14ac:dyDescent="0.25">
      <c r="B67" s="9"/>
      <c r="U67" s="10"/>
    </row>
    <row r="68" spans="2:21" x14ac:dyDescent="0.25">
      <c r="B68" s="9"/>
      <c r="U68" s="10"/>
    </row>
    <row r="69" spans="2:21" x14ac:dyDescent="0.25">
      <c r="B69" s="9"/>
      <c r="U69" s="10"/>
    </row>
    <row r="70" spans="2:21" x14ac:dyDescent="0.25">
      <c r="B70" s="9"/>
      <c r="U70" s="10"/>
    </row>
    <row r="71" spans="2:21" x14ac:dyDescent="0.25">
      <c r="B71" s="9"/>
      <c r="U71" s="10"/>
    </row>
    <row r="72" spans="2:21" x14ac:dyDescent="0.25">
      <c r="B72" s="9"/>
      <c r="U72" s="10"/>
    </row>
    <row r="73" spans="2:21" x14ac:dyDescent="0.25">
      <c r="B73" s="9"/>
      <c r="U73" s="10"/>
    </row>
    <row r="74" spans="2:21" x14ac:dyDescent="0.25">
      <c r="B74" s="9"/>
      <c r="U74" s="10"/>
    </row>
    <row r="75" spans="2:21" x14ac:dyDescent="0.25">
      <c r="B75" s="9"/>
      <c r="U75" s="10"/>
    </row>
    <row r="76" spans="2:21" x14ac:dyDescent="0.25">
      <c r="B76" s="9"/>
      <c r="U76" s="10"/>
    </row>
    <row r="77" spans="2:21" x14ac:dyDescent="0.25">
      <c r="B77" s="9"/>
      <c r="U77" s="10"/>
    </row>
    <row r="78" spans="2:21" x14ac:dyDescent="0.25">
      <c r="B78" s="9"/>
      <c r="U78" s="10"/>
    </row>
    <row r="79" spans="2:21" x14ac:dyDescent="0.25">
      <c r="B79" s="9"/>
      <c r="U79" s="10"/>
    </row>
    <row r="80" spans="2:21" x14ac:dyDescent="0.25">
      <c r="B80" s="9"/>
      <c r="U80" s="10"/>
    </row>
    <row r="81" spans="2:21" x14ac:dyDescent="0.25">
      <c r="B81" s="9"/>
      <c r="U81" s="10"/>
    </row>
    <row r="82" spans="2:21" x14ac:dyDescent="0.25">
      <c r="B82" s="9"/>
      <c r="U82" s="10"/>
    </row>
    <row r="83" spans="2:21" x14ac:dyDescent="0.25">
      <c r="B83" s="9"/>
      <c r="U83" s="10"/>
    </row>
    <row r="84" spans="2:21" x14ac:dyDescent="0.25">
      <c r="B84" s="9"/>
      <c r="U84" s="10"/>
    </row>
    <row r="85" spans="2:21" x14ac:dyDescent="0.25">
      <c r="B85" s="9"/>
      <c r="U85" s="10"/>
    </row>
    <row r="86" spans="2:21" x14ac:dyDescent="0.25">
      <c r="B86" s="9"/>
      <c r="U86" s="10"/>
    </row>
    <row r="87" spans="2:21" x14ac:dyDescent="0.25">
      <c r="B87" s="9"/>
      <c r="U87" s="10"/>
    </row>
    <row r="88" spans="2:21" x14ac:dyDescent="0.25">
      <c r="B88" s="9"/>
      <c r="U88" s="10"/>
    </row>
    <row r="89" spans="2:21" x14ac:dyDescent="0.25">
      <c r="B89" s="9"/>
      <c r="U89" s="10"/>
    </row>
    <row r="90" spans="2:21" x14ac:dyDescent="0.25">
      <c r="B90" s="9"/>
      <c r="U90" s="10"/>
    </row>
    <row r="91" spans="2:21" x14ac:dyDescent="0.25">
      <c r="B91" s="9"/>
      <c r="U91" s="10"/>
    </row>
    <row r="92" spans="2:21" x14ac:dyDescent="0.25">
      <c r="B92" s="9"/>
      <c r="U92" s="10"/>
    </row>
    <row r="93" spans="2:21" x14ac:dyDescent="0.25">
      <c r="B93" s="9"/>
      <c r="U93" s="10"/>
    </row>
    <row r="94" spans="2:21" x14ac:dyDescent="0.25">
      <c r="B94" s="9"/>
      <c r="U94" s="10"/>
    </row>
    <row r="95" spans="2:21" x14ac:dyDescent="0.25">
      <c r="B95" s="9"/>
      <c r="U95" s="10"/>
    </row>
    <row r="96" spans="2:21" x14ac:dyDescent="0.25">
      <c r="B96" s="9"/>
      <c r="U96" s="10"/>
    </row>
    <row r="97" spans="2:21" x14ac:dyDescent="0.25">
      <c r="B97" s="9"/>
      <c r="U97" s="10"/>
    </row>
    <row r="98" spans="2:21" ht="15.75" thickBot="1" x14ac:dyDescent="0.3">
      <c r="B98" s="11"/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3"/>
    </row>
    <row r="99" spans="2:21" ht="15.75" thickBot="1" x14ac:dyDescent="0.3"/>
    <row r="100" spans="2:21" ht="23.25" x14ac:dyDescent="0.35">
      <c r="B100" s="131" t="s">
        <v>88</v>
      </c>
      <c r="C100" s="132"/>
      <c r="D100" s="132"/>
      <c r="E100" s="132"/>
      <c r="F100" s="132"/>
      <c r="G100" s="132"/>
      <c r="H100" s="132"/>
      <c r="I100" s="132"/>
      <c r="J100" s="132"/>
      <c r="K100" s="132"/>
      <c r="L100" s="132"/>
      <c r="M100" s="132"/>
      <c r="N100" s="132"/>
      <c r="O100" s="132"/>
      <c r="P100" s="132"/>
      <c r="Q100" s="132"/>
      <c r="R100" s="132"/>
      <c r="S100" s="132"/>
      <c r="T100" s="132"/>
      <c r="U100" s="133"/>
    </row>
    <row r="101" spans="2:21" x14ac:dyDescent="0.25">
      <c r="B101" s="9" t="s">
        <v>89</v>
      </c>
      <c r="U101" s="10"/>
    </row>
    <row r="102" spans="2:21" x14ac:dyDescent="0.25">
      <c r="B102" s="9"/>
      <c r="U102" s="10"/>
    </row>
    <row r="103" spans="2:21" x14ac:dyDescent="0.25">
      <c r="B103" s="9"/>
      <c r="U103" s="10"/>
    </row>
    <row r="104" spans="2:21" x14ac:dyDescent="0.25">
      <c r="B104" s="9"/>
      <c r="U104" s="10"/>
    </row>
    <row r="105" spans="2:21" x14ac:dyDescent="0.25">
      <c r="B105" s="9"/>
      <c r="U105" s="10"/>
    </row>
    <row r="106" spans="2:21" x14ac:dyDescent="0.25">
      <c r="B106" s="9"/>
      <c r="U106" s="10"/>
    </row>
    <row r="107" spans="2:21" x14ac:dyDescent="0.25">
      <c r="B107" s="9"/>
      <c r="U107" s="10"/>
    </row>
    <row r="108" spans="2:21" x14ac:dyDescent="0.25">
      <c r="B108" s="9"/>
      <c r="U108" s="10"/>
    </row>
    <row r="109" spans="2:21" x14ac:dyDescent="0.25">
      <c r="B109" s="9"/>
      <c r="U109" s="10"/>
    </row>
    <row r="110" spans="2:21" x14ac:dyDescent="0.25">
      <c r="B110" s="9"/>
      <c r="U110" s="10"/>
    </row>
    <row r="111" spans="2:21" x14ac:dyDescent="0.25">
      <c r="B111" s="9"/>
      <c r="U111" s="10"/>
    </row>
    <row r="112" spans="2:21" x14ac:dyDescent="0.25">
      <c r="B112" s="9"/>
      <c r="U112" s="10"/>
    </row>
    <row r="113" spans="2:21" x14ac:dyDescent="0.25">
      <c r="B113" s="9"/>
      <c r="U113" s="10"/>
    </row>
    <row r="114" spans="2:21" x14ac:dyDescent="0.25">
      <c r="B114" s="9"/>
      <c r="U114" s="10"/>
    </row>
    <row r="115" spans="2:21" x14ac:dyDescent="0.25">
      <c r="B115" s="9"/>
      <c r="U115" s="10"/>
    </row>
    <row r="116" spans="2:21" x14ac:dyDescent="0.25">
      <c r="B116" s="9"/>
      <c r="U116" s="10"/>
    </row>
    <row r="117" spans="2:21" x14ac:dyDescent="0.25">
      <c r="B117" s="9"/>
      <c r="U117" s="10"/>
    </row>
    <row r="118" spans="2:21" x14ac:dyDescent="0.25">
      <c r="B118" s="9"/>
      <c r="U118" s="10"/>
    </row>
    <row r="119" spans="2:21" x14ac:dyDescent="0.25">
      <c r="B119" s="9"/>
      <c r="U119" s="10"/>
    </row>
    <row r="120" spans="2:21" x14ac:dyDescent="0.25">
      <c r="B120" s="9"/>
      <c r="U120" s="10"/>
    </row>
    <row r="121" spans="2:21" x14ac:dyDescent="0.25">
      <c r="B121" s="9"/>
      <c r="U121" s="10"/>
    </row>
    <row r="122" spans="2:21" x14ac:dyDescent="0.25">
      <c r="B122" s="9"/>
      <c r="U122" s="10"/>
    </row>
    <row r="123" spans="2:21" x14ac:dyDescent="0.25">
      <c r="B123" s="9"/>
      <c r="U123" s="10"/>
    </row>
    <row r="124" spans="2:21" x14ac:dyDescent="0.25">
      <c r="B124" s="9"/>
      <c r="U124" s="10"/>
    </row>
    <row r="125" spans="2:21" x14ac:dyDescent="0.25">
      <c r="B125" s="9"/>
      <c r="U125" s="10"/>
    </row>
    <row r="126" spans="2:21" x14ac:dyDescent="0.25">
      <c r="B126" s="9"/>
      <c r="U126" s="10"/>
    </row>
    <row r="127" spans="2:21" x14ac:dyDescent="0.25">
      <c r="B127" s="9"/>
      <c r="U127" s="10"/>
    </row>
    <row r="128" spans="2:21" x14ac:dyDescent="0.25">
      <c r="B128" s="9"/>
      <c r="U128" s="10"/>
    </row>
    <row r="129" spans="2:21" x14ac:dyDescent="0.25">
      <c r="B129" s="9"/>
      <c r="U129" s="10"/>
    </row>
    <row r="130" spans="2:21" x14ac:dyDescent="0.25">
      <c r="B130" s="9"/>
      <c r="U130" s="10"/>
    </row>
    <row r="131" spans="2:21" x14ac:dyDescent="0.25">
      <c r="B131" s="9"/>
      <c r="U131" s="10"/>
    </row>
    <row r="132" spans="2:21" x14ac:dyDescent="0.25">
      <c r="B132" s="9"/>
      <c r="U132" s="10"/>
    </row>
    <row r="133" spans="2:21" x14ac:dyDescent="0.25">
      <c r="B133" s="9"/>
      <c r="U133" s="10"/>
    </row>
    <row r="134" spans="2:21" x14ac:dyDescent="0.25">
      <c r="B134" s="9"/>
      <c r="U134" s="10"/>
    </row>
    <row r="135" spans="2:21" x14ac:dyDescent="0.25">
      <c r="B135" s="9"/>
      <c r="U135" s="10"/>
    </row>
    <row r="136" spans="2:21" x14ac:dyDescent="0.25">
      <c r="B136" s="9"/>
      <c r="U136" s="10"/>
    </row>
    <row r="137" spans="2:21" x14ac:dyDescent="0.25">
      <c r="B137" s="9"/>
      <c r="U137" s="10"/>
    </row>
    <row r="138" spans="2:21" x14ac:dyDescent="0.25">
      <c r="B138" s="9"/>
      <c r="U138" s="10"/>
    </row>
    <row r="139" spans="2:21" x14ac:dyDescent="0.25">
      <c r="B139" s="9"/>
      <c r="U139" s="10"/>
    </row>
    <row r="140" spans="2:21" x14ac:dyDescent="0.25">
      <c r="B140" s="9"/>
      <c r="U140" s="10"/>
    </row>
    <row r="141" spans="2:21" x14ac:dyDescent="0.25">
      <c r="B141" s="9"/>
      <c r="U141" s="10"/>
    </row>
    <row r="142" spans="2:21" x14ac:dyDescent="0.25">
      <c r="B142" s="9"/>
      <c r="U142" s="10"/>
    </row>
    <row r="143" spans="2:21" x14ac:dyDescent="0.25">
      <c r="B143" s="9"/>
      <c r="U143" s="10"/>
    </row>
    <row r="144" spans="2:21" x14ac:dyDescent="0.25">
      <c r="B144" s="9"/>
      <c r="U144" s="10"/>
    </row>
    <row r="145" spans="2:21" x14ac:dyDescent="0.25">
      <c r="B145" s="9"/>
      <c r="U145" s="10"/>
    </row>
    <row r="146" spans="2:21" x14ac:dyDescent="0.25">
      <c r="B146" s="9"/>
      <c r="U146" s="10"/>
    </row>
    <row r="147" spans="2:21" x14ac:dyDescent="0.25">
      <c r="B147" s="9"/>
      <c r="U147" s="10"/>
    </row>
    <row r="148" spans="2:21" x14ac:dyDescent="0.25">
      <c r="B148" s="9"/>
      <c r="U148" s="10"/>
    </row>
    <row r="149" spans="2:21" ht="15.75" thickBot="1" x14ac:dyDescent="0.3">
      <c r="B149" s="11"/>
      <c r="C149" s="12"/>
      <c r="D149" s="12"/>
      <c r="E149" s="12"/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3"/>
    </row>
    <row r="150" spans="2:21" ht="15.75" thickBot="1" x14ac:dyDescent="0.3"/>
    <row r="151" spans="2:21" ht="23.25" x14ac:dyDescent="0.35">
      <c r="B151" s="131" t="s">
        <v>54</v>
      </c>
      <c r="C151" s="132"/>
      <c r="D151" s="132"/>
      <c r="E151" s="132"/>
      <c r="F151" s="132"/>
      <c r="G151" s="132"/>
      <c r="H151" s="132"/>
      <c r="I151" s="132"/>
      <c r="J151" s="132"/>
      <c r="K151" s="132"/>
      <c r="L151" s="132"/>
      <c r="M151" s="132"/>
      <c r="N151" s="132"/>
      <c r="O151" s="132"/>
      <c r="P151" s="132"/>
      <c r="Q151" s="132"/>
      <c r="R151" s="132"/>
      <c r="S151" s="132"/>
      <c r="T151" s="132"/>
      <c r="U151" s="133"/>
    </row>
    <row r="152" spans="2:21" x14ac:dyDescent="0.25">
      <c r="B152" s="9" t="s">
        <v>90</v>
      </c>
      <c r="U152" s="10"/>
    </row>
    <row r="153" spans="2:21" x14ac:dyDescent="0.25">
      <c r="B153" s="9"/>
      <c r="U153" s="10"/>
    </row>
    <row r="154" spans="2:21" x14ac:dyDescent="0.25">
      <c r="B154" s="9"/>
      <c r="U154" s="10"/>
    </row>
    <row r="155" spans="2:21" x14ac:dyDescent="0.25">
      <c r="B155" s="9"/>
      <c r="U155" s="10"/>
    </row>
    <row r="156" spans="2:21" x14ac:dyDescent="0.25">
      <c r="B156" s="9"/>
      <c r="U156" s="10"/>
    </row>
    <row r="157" spans="2:21" x14ac:dyDescent="0.25">
      <c r="B157" s="9"/>
      <c r="U157" s="10"/>
    </row>
    <row r="158" spans="2:21" x14ac:dyDescent="0.25">
      <c r="B158" s="9"/>
      <c r="U158" s="10"/>
    </row>
    <row r="159" spans="2:21" x14ac:dyDescent="0.25">
      <c r="B159" s="9"/>
      <c r="U159" s="10"/>
    </row>
    <row r="160" spans="2:21" x14ac:dyDescent="0.25">
      <c r="B160" s="9"/>
      <c r="U160" s="10"/>
    </row>
    <row r="161" spans="2:21" x14ac:dyDescent="0.25">
      <c r="B161" s="9"/>
      <c r="U161" s="10"/>
    </row>
    <row r="162" spans="2:21" x14ac:dyDescent="0.25">
      <c r="B162" s="9"/>
      <c r="U162" s="10"/>
    </row>
    <row r="163" spans="2:21" x14ac:dyDescent="0.25">
      <c r="B163" s="9"/>
      <c r="U163" s="10"/>
    </row>
    <row r="164" spans="2:21" x14ac:dyDescent="0.25">
      <c r="B164" s="9"/>
      <c r="U164" s="10"/>
    </row>
    <row r="165" spans="2:21" x14ac:dyDescent="0.25">
      <c r="B165" s="9"/>
      <c r="U165" s="10"/>
    </row>
    <row r="166" spans="2:21" x14ac:dyDescent="0.25">
      <c r="B166" s="9"/>
      <c r="U166" s="10"/>
    </row>
    <row r="167" spans="2:21" x14ac:dyDescent="0.25">
      <c r="B167" s="9"/>
      <c r="U167" s="10"/>
    </row>
    <row r="168" spans="2:21" x14ac:dyDescent="0.25">
      <c r="B168" s="9"/>
      <c r="U168" s="10"/>
    </row>
    <row r="169" spans="2:21" x14ac:dyDescent="0.25">
      <c r="B169" s="9"/>
      <c r="U169" s="10"/>
    </row>
    <row r="170" spans="2:21" x14ac:dyDescent="0.25">
      <c r="B170" s="9"/>
      <c r="U170" s="10"/>
    </row>
    <row r="171" spans="2:21" x14ac:dyDescent="0.25">
      <c r="B171" s="9"/>
      <c r="U171" s="10"/>
    </row>
    <row r="172" spans="2:21" x14ac:dyDescent="0.25">
      <c r="B172" s="9"/>
      <c r="U172" s="10"/>
    </row>
    <row r="173" spans="2:21" x14ac:dyDescent="0.25">
      <c r="B173" s="9"/>
      <c r="U173" s="10"/>
    </row>
    <row r="174" spans="2:21" x14ac:dyDescent="0.25">
      <c r="B174" s="9"/>
      <c r="U174" s="10"/>
    </row>
    <row r="175" spans="2:21" x14ac:dyDescent="0.25">
      <c r="B175" s="9"/>
      <c r="U175" s="10"/>
    </row>
    <row r="176" spans="2:21" x14ac:dyDescent="0.25">
      <c r="B176" s="9"/>
      <c r="U176" s="10"/>
    </row>
    <row r="177" spans="2:21" x14ac:dyDescent="0.25">
      <c r="B177" s="9"/>
      <c r="U177" s="10"/>
    </row>
    <row r="178" spans="2:21" x14ac:dyDescent="0.25">
      <c r="B178" s="9"/>
      <c r="U178" s="10"/>
    </row>
    <row r="179" spans="2:21" x14ac:dyDescent="0.25">
      <c r="B179" s="9"/>
      <c r="U179" s="10"/>
    </row>
    <row r="180" spans="2:21" x14ac:dyDescent="0.25">
      <c r="B180" s="9"/>
      <c r="U180" s="10"/>
    </row>
    <row r="181" spans="2:21" x14ac:dyDescent="0.25">
      <c r="B181" s="9"/>
      <c r="U181" s="10"/>
    </row>
    <row r="182" spans="2:21" x14ac:dyDescent="0.25">
      <c r="B182" s="9"/>
      <c r="U182" s="10"/>
    </row>
    <row r="183" spans="2:21" x14ac:dyDescent="0.25">
      <c r="B183" s="9"/>
      <c r="U183" s="10"/>
    </row>
    <row r="184" spans="2:21" x14ac:dyDescent="0.25">
      <c r="B184" s="9"/>
      <c r="U184" s="10"/>
    </row>
    <row r="185" spans="2:21" x14ac:dyDescent="0.25">
      <c r="B185" s="9"/>
      <c r="U185" s="10"/>
    </row>
    <row r="186" spans="2:21" x14ac:dyDescent="0.25">
      <c r="B186" s="9"/>
      <c r="U186" s="10"/>
    </row>
    <row r="187" spans="2:21" x14ac:dyDescent="0.25">
      <c r="B187" s="9"/>
      <c r="U187" s="10"/>
    </row>
    <row r="188" spans="2:21" x14ac:dyDescent="0.25">
      <c r="B188" s="9"/>
      <c r="U188" s="10"/>
    </row>
    <row r="189" spans="2:21" x14ac:dyDescent="0.25">
      <c r="B189" s="9"/>
      <c r="U189" s="10"/>
    </row>
    <row r="190" spans="2:21" x14ac:dyDescent="0.25">
      <c r="B190" s="9"/>
      <c r="U190" s="10"/>
    </row>
    <row r="191" spans="2:21" x14ac:dyDescent="0.25">
      <c r="B191" s="9"/>
      <c r="U191" s="10"/>
    </row>
    <row r="192" spans="2:21" x14ac:dyDescent="0.25">
      <c r="B192" s="9"/>
      <c r="U192" s="10"/>
    </row>
    <row r="193" spans="2:21" x14ac:dyDescent="0.25">
      <c r="B193" s="9"/>
      <c r="U193" s="10"/>
    </row>
    <row r="194" spans="2:21" x14ac:dyDescent="0.25">
      <c r="B194" s="9"/>
      <c r="U194" s="10"/>
    </row>
    <row r="195" spans="2:21" x14ac:dyDescent="0.25">
      <c r="B195" s="9"/>
      <c r="U195" s="10"/>
    </row>
    <row r="196" spans="2:21" x14ac:dyDescent="0.25">
      <c r="B196" s="9"/>
      <c r="U196" s="10"/>
    </row>
    <row r="197" spans="2:21" x14ac:dyDescent="0.25">
      <c r="B197" s="9"/>
      <c r="U197" s="10"/>
    </row>
    <row r="198" spans="2:21" x14ac:dyDescent="0.25">
      <c r="B198" s="9"/>
      <c r="U198" s="10"/>
    </row>
    <row r="199" spans="2:21" x14ac:dyDescent="0.25">
      <c r="B199" s="9"/>
      <c r="U199" s="10"/>
    </row>
    <row r="200" spans="2:21" x14ac:dyDescent="0.25">
      <c r="B200" s="9"/>
      <c r="U200" s="10"/>
    </row>
    <row r="201" spans="2:21" x14ac:dyDescent="0.25">
      <c r="B201" s="9"/>
      <c r="U201" s="10"/>
    </row>
    <row r="202" spans="2:21" x14ac:dyDescent="0.25">
      <c r="B202" s="9"/>
      <c r="U202" s="10"/>
    </row>
    <row r="203" spans="2:21" x14ac:dyDescent="0.25">
      <c r="B203" s="9"/>
      <c r="U203" s="10"/>
    </row>
    <row r="204" spans="2:21" x14ac:dyDescent="0.25">
      <c r="B204" s="9"/>
      <c r="U204" s="10"/>
    </row>
    <row r="205" spans="2:21" x14ac:dyDescent="0.25">
      <c r="B205" s="9"/>
      <c r="U205" s="10"/>
    </row>
    <row r="206" spans="2:21" x14ac:dyDescent="0.25">
      <c r="B206" s="9"/>
      <c r="U206" s="10"/>
    </row>
    <row r="207" spans="2:21" x14ac:dyDescent="0.25">
      <c r="B207" s="9"/>
      <c r="U207" s="10"/>
    </row>
    <row r="208" spans="2:21" x14ac:dyDescent="0.25">
      <c r="B208" s="9"/>
      <c r="U208" s="10"/>
    </row>
    <row r="209" spans="2:21" ht="15.75" thickBot="1" x14ac:dyDescent="0.3">
      <c r="B209" s="11"/>
      <c r="C209" s="12"/>
      <c r="D209" s="12"/>
      <c r="E209" s="12"/>
      <c r="F209" s="12"/>
      <c r="G209" s="12"/>
      <c r="H209" s="12"/>
      <c r="I209" s="12"/>
      <c r="J209" s="12"/>
      <c r="K209" s="12"/>
      <c r="L209" s="12"/>
      <c r="M209" s="12"/>
      <c r="N209" s="12"/>
      <c r="O209" s="12"/>
      <c r="P209" s="12"/>
      <c r="Q209" s="12"/>
      <c r="R209" s="12"/>
      <c r="S209" s="12"/>
      <c r="T209" s="12"/>
      <c r="U209" s="13"/>
    </row>
    <row r="210" spans="2:21" x14ac:dyDescent="0.25"/>
  </sheetData>
  <sheetProtection algorithmName="SHA-512" hashValue="MvGfHi+p+XrkTqi+3uEClX6S6aIfZ/f2SzbADWdtwjUy+MDXkQcMbsd1t9oekzdIDj/85xVSYZKnVpivvTmaRQ==" saltValue="2rdWPhgxPZmw3IgvS4CLHA==" spinCount="100000" sheet="1" objects="1" scenarios="1"/>
  <mergeCells count="4">
    <mergeCell ref="B4:U4"/>
    <mergeCell ref="B45:U45"/>
    <mergeCell ref="B100:U100"/>
    <mergeCell ref="B151:U151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B0F81-5636-4EDD-BEA8-7533BA0617D0}">
  <sheetPr>
    <tabColor rgb="FFFFCCFF"/>
  </sheetPr>
  <dimension ref="A1"/>
  <sheetViews>
    <sheetView showGridLines="0" zoomScaleNormal="100" workbookViewId="0">
      <selection activeCell="H9" sqref="H9"/>
    </sheetView>
  </sheetViews>
  <sheetFormatPr defaultColWidth="11.42578125" defaultRowHeight="15" x14ac:dyDescent="0.25"/>
  <cols>
    <col min="1" max="16384" width="11.42578125" style="57"/>
  </cols>
  <sheetData/>
  <sheetProtection algorithmName="SHA-512" hashValue="E576ZD31i+V8Wf/flSZPFsjn1/0Rb3qFGSas5XWIiyhWlxAPGIRne+W+P5tcLW5Mx4+yy1ROyQyEw6R1waxOAw==" saltValue="7qwwV0J3qlaGeNN4Mus4Qw==" spinCount="100000" sheet="1" objects="1" scenarios="1"/>
  <pageMargins left="0.7" right="0.7" top="0.78740157499999996" bottom="0.78740157499999996" header="0.3" footer="0.3"/>
  <pageSetup paperSize="9" orientation="portrait" r:id="rId1"/>
  <rowBreaks count="3" manualBreakCount="3">
    <brk id="38" max="16383" man="1"/>
    <brk id="76" max="16383" man="1"/>
    <brk id="114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C1D93CF2EB5744E99DB67EA055F894F" ma:contentTypeVersion="17" ma:contentTypeDescription="Create a new document." ma:contentTypeScope="" ma:versionID="b3e6c29c8141067db32acf3faaa72c10">
  <xsd:schema xmlns:xsd="http://www.w3.org/2001/XMLSchema" xmlns:xs="http://www.w3.org/2001/XMLSchema" xmlns:p="http://schemas.microsoft.com/office/2006/metadata/properties" xmlns:ns2="00df0a2b-aef3-45d3-a573-202b8b207730" xmlns:ns3="546ac9e6-b323-459b-8e1c-af8231be54a5" xmlns:ns4="3e02667f-0271-471b-bd6e-11a2e16def1d" targetNamespace="http://schemas.microsoft.com/office/2006/metadata/properties" ma:root="true" ma:fieldsID="18a6d1955b53cf48a86fca07530c22a0" ns2:_="" ns3:_="" ns4:_="">
    <xsd:import namespace="00df0a2b-aef3-45d3-a573-202b8b207730"/>
    <xsd:import namespace="546ac9e6-b323-459b-8e1c-af8231be54a5"/>
    <xsd:import namespace="3e02667f-0271-471b-bd6e-11a2e16def1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df0a2b-aef3-45d3-a573-202b8b2077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a6c10d7-b926-4fc0-945e-3cbf5049f6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6ac9e6-b323-459b-8e1c-af8231be54a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02667f-0271-471b-bd6e-11a2e16def1d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c4c178fd-aebf-4cde-86e5-625f1789811b}" ma:internalName="TaxCatchAll" ma:showField="CatchAllData" ma:web="546ac9e6-b323-459b-8e1c-af8231be54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I D A A B Q S w M E F A A C A A g A Q H A + V t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E B w P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c D 5 W K I p H u A 4 A A A A R A A A A E w A c A E Z v c m 1 1 b G F z L 1 N l Y 3 R p b 2 4 x L m 0 g o h g A K K A U A A A A A A A A A A A A A A A A A A A A A A A A A A A A K 0 5 N L s n M z 1 M I h t C G 1 g B Q S w E C L Q A U A A I A C A B A c D 5 W 2 F 6 J 0 6 I A A A D 2 A A A A E g A A A A A A A A A A A A A A A A A A A A A A Q 2 9 u Z m l n L 1 B h Y 2 t h Z 2 U u e G 1 s U E s B A i 0 A F A A C A A g A Q H A + V g / K 6 a u k A A A A 6 Q A A A B M A A A A A A A A A A A A A A A A A 7 g A A A F t D b 2 5 0 Z W 5 0 X 1 R 5 c G V z X S 5 4 b W x Q S w E C L Q A U A A I A C A B A c D 5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B o Q w p K B k U m R l Z L f f s Y W U g A A A A A C A A A A A A A D Z g A A w A A A A B A A A A D S 5 W f v 5 L M v H E 9 i V 0 T 7 1 W R 6 A A A A A A S A A A C g A A A A E A A A A C 8 u d a l K 8 O 0 J m V 5 A 4 K O H z C B Q A A A A 3 F S 4 X B x a n D x 6 m + o 4 T u t m / z u Q 7 E u a S 1 V k j h C u + / k Y w K R Y O j s U S t 0 p 0 m C E B S p a 3 l 0 l 8 K D i y U Z E z T 9 e Z J r I N x r v y x W A G l i g 9 I h P O 1 O 6 Q 4 h M V 0 o U A A A A 7 O B D D v Q N D w p S W S U c d v s Q 1 f V + D / o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0df0a2b-aef3-45d3-a573-202b8b207730">
      <Terms xmlns="http://schemas.microsoft.com/office/infopath/2007/PartnerControls"/>
    </lcf76f155ced4ddcb4097134ff3c332f>
    <TaxCatchAll xmlns="3e02667f-0271-471b-bd6e-11a2e16def1d" xsi:nil="true"/>
    <SharedWithUsers xmlns="546ac9e6-b323-459b-8e1c-af8231be54a5">
      <UserInfo>
        <DisplayName>Daniel Mustata</DisplayName>
        <AccountId>81</AccountId>
        <AccountType/>
      </UserInfo>
      <UserInfo>
        <DisplayName>Blair Matthew Turner</DisplayName>
        <AccountId>17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39588A0C-2FCB-475A-957E-A9A3793B1BF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40F9B11-D1D3-4242-A0F4-2D1AFA060F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df0a2b-aef3-45d3-a573-202b8b207730"/>
    <ds:schemaRef ds:uri="546ac9e6-b323-459b-8e1c-af8231be54a5"/>
    <ds:schemaRef ds:uri="3e02667f-0271-471b-bd6e-11a2e16def1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9062CE8-AAE1-48E6-BA42-CAE8D6FF813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31B255D-4F29-48E0-B346-E2C8D7832212}">
  <ds:schemaRefs>
    <ds:schemaRef ds:uri="http://schemas.microsoft.com/office/2006/metadata/properties"/>
    <ds:schemaRef ds:uri="http://schemas.microsoft.com/office/infopath/2007/PartnerControls"/>
    <ds:schemaRef ds:uri="108ea75c-4ceb-45ef-b2da-a5d8a644e741"/>
    <ds:schemaRef ds:uri="326a2ec4-b767-48b5-9586-7cea3b4e3576"/>
    <ds:schemaRef ds:uri="00df0a2b-aef3-45d3-a573-202b8b207730"/>
    <ds:schemaRef ds:uri="3e02667f-0271-471b-bd6e-11a2e16def1d"/>
    <ds:schemaRef ds:uri="546ac9e6-b323-459b-8e1c-af8231be54a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SETTING</vt:lpstr>
      <vt:lpstr>Speed (Print only)</vt:lpstr>
      <vt:lpstr>Speed (Input)</vt:lpstr>
      <vt:lpstr>Calculations</vt:lpstr>
      <vt:lpstr>Results</vt:lpstr>
      <vt:lpstr>Config</vt:lpstr>
      <vt:lpstr>Instruction</vt:lpstr>
      <vt:lpstr>Infos&amp;Tips</vt:lpstr>
      <vt:lpstr>'Speed (Print only)'!Print_Area</vt:lpstr>
      <vt:lpstr>RoadType</vt:lpstr>
      <vt:lpstr>Unit</vt:lpstr>
      <vt:lpstr>VehTyp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lair Matthew Turner</dc:creator>
  <cp:keywords/>
  <dc:description/>
  <cp:lastModifiedBy>Blair Matthew Turner</cp:lastModifiedBy>
  <cp:revision/>
  <cp:lastPrinted>2023-11-10T05:49:03Z</cp:lastPrinted>
  <dcterms:created xsi:type="dcterms:W3CDTF">2023-01-27T06:34:57Z</dcterms:created>
  <dcterms:modified xsi:type="dcterms:W3CDTF">2023-11-10T05:4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1D93CF2EB5744E99DB67EA055F894F</vt:lpwstr>
  </property>
  <property fmtid="{D5CDD505-2E9C-101B-9397-08002B2CF9AE}" pid="3" name="MediaServiceImageTags">
    <vt:lpwstr/>
  </property>
</Properties>
</file>